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7795" windowHeight="11505"/>
  </bookViews>
  <sheets>
    <sheet name="2015" sheetId="1" r:id="rId1"/>
    <sheet name="Лист1" sheetId="2" r:id="rId2"/>
  </sheets>
  <externalReferences>
    <externalReference r:id="rId3"/>
    <externalReference r:id="rId4"/>
  </externalReferences>
  <definedNames>
    <definedName name="anscount" hidden="1">1</definedName>
    <definedName name="check_List14_a">#REF!</definedName>
    <definedName name="check_List14_b">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4_2">#REF!</definedName>
    <definedName name="CheckBC_List13_5_2">#REF!</definedName>
    <definedName name="CheckBC_List13_6_2">#REF!</definedName>
    <definedName name="CheckBC_List14_1">#REF!</definedName>
    <definedName name="CheckBC_List14_2">#REF!</definedName>
    <definedName name="COSTS_BY_RAB_COLUMNS_VISIBILITY_CONTROLS">#REF!</definedName>
    <definedName name="god">[1]Титульный!$M$5</definedName>
    <definedName name="index_80">#REF!</definedName>
    <definedName name="KOTLODERJ_LIST">[2]Справочники!$E$9</definedName>
    <definedName name="logical">[2]TEHSHEET!$K$2:$K$3</definedName>
    <definedName name="NVV_BY_LEVELS_SMOOTHING_TOTAL_VALUES">'[1]НВВ по уровням'!$F$25,'[1]НВВ по уровням'!$F$38,'[1]НВВ по уровням'!$F$51,'[1]НВВ по уровням'!$F$64,'[1]НВВ по уровням'!$F$77,'[1]НВВ по уровням'!$F$90,'[1]НВВ по уровням'!$F$103,'[1]НВВ по уровням'!$F$116,'[1]НВВ по уровням'!$F$129,'[1]НВВ по уровням'!$F$142,'[1]НВВ по уровням'!$F$155,'[1]НВВ по уровням'!$F$168,'[1]НВВ по уровням'!$F$181,'[1]НВВ по уровням'!$F$194,'[1]НВВ по уровням'!$F$207,'[1]НВВ по уровням'!$F$220,'[1]НВВ по уровням'!$F$233,'[1]НВВ по уровням'!$F$246,'[1]НВВ по уровням'!$F$259,'[1]НВВ по уровням'!$F$272,'[1]НВВ по уровням'!$F$285,'[1]НВВ по уровням'!$F$298,'[1]НВВ по уровням'!$F$311,'[1]НВВ по уровням'!$F$324,'[1]НВВ по уровням'!$F$337,'[1]НВВ по уровням'!$F$350</definedName>
    <definedName name="NVV_BY_LEVELS_SMOOTHING_YEARS">'[1]НВВ по уровням'!$C$25,'[1]НВВ по уровням'!$C$38,'[1]НВВ по уровням'!$C$51,'[1]НВВ по уровням'!$C$64,'[1]НВВ по уровням'!$C$77,'[1]НВВ по уровням'!$C$90,'[1]НВВ по уровням'!$C$103,'[1]НВВ по уровням'!$C$116,'[1]НВВ по уровням'!$C$129,'[1]НВВ по уровням'!$C$142,'[1]НВВ по уровням'!$C$155,'[1]НВВ по уровням'!$C$168,'[1]НВВ по уровням'!$C$181,'[1]НВВ по уровням'!$C$194,'[1]НВВ по уровням'!$C$207,'[1]НВВ по уровням'!$C$220,'[1]НВВ по уровням'!$C$233,'[1]НВВ по уровням'!$C$246,'[1]НВВ по уровням'!$C$259,'[1]НВВ по уровням'!$C$272,'[1]НВВ по уровням'!$C$285,'[1]НВВ по уровням'!$C$298,'[1]НВВ по уровням'!$C$311,'[1]НВВ по уровням'!$C$324,'[1]НВВ по уровням'!$C$337,'[1]НВВ по уровням'!$C$350</definedName>
    <definedName name="NVV_BY_RAB_NUMERIC_AREA">'[1]Расчёт НВВ по RAB'!$G$16:$CF$123,'[1]Расчёт НВВ по RAB'!$G$125:$CF$140</definedName>
    <definedName name="nvv_List13_1_80">#REF!</definedName>
    <definedName name="nvv_List13_2_80">#REF!</definedName>
    <definedName name="nvv_List13_3_80">#REF!</definedName>
    <definedName name="nvv_List13_4_80">#REF!</definedName>
    <definedName name="nvv_List13_5_80">#REF!</definedName>
    <definedName name="nvv_List13_6_80">#REF!</definedName>
    <definedName name="P19_T1_Protect" hidden="1">P5_T1_Protect,P6_T1_Protect,P7_T1_Protect,P8_T1_Protect,P9_T1_Protect,P10_T1_Protect,P11_T1_Protect,P12_T1_Protect,P13_T1_Protect,P14_T1_Protect</definedName>
    <definedName name="period_list">[2]TEHSHEET!$N$2:$N$6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#REF!</definedName>
    <definedName name="pIns_List13_6_2">#REF!</definedName>
    <definedName name="pIns_List13_6_3">#REF!</definedName>
    <definedName name="pIns_List14_1">#REF!</definedName>
    <definedName name="pIns_List14_2">#REF!</definedName>
    <definedName name="pIns_List14_3">#REF!</definedName>
    <definedName name="PROT_22">P3_PROT_22,P4_PROT_22,P5_PROT_22</definedName>
    <definedName name="RAB_NEW_INVESTMENTS">#REF!</definedName>
    <definedName name="RAB_NUMERIC_AREA">#REF!,#REF!,#REF!,#REF!,#REF!</definedName>
    <definedName name="RAB_RETURNING_TERM">#REF!</definedName>
    <definedName name="region_name">[1]Титульный!$F$8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oprRange">#REF!</definedName>
    <definedName name="T2_DiapProt">P1_T2_DiapProt,P2_T2_DiapProt</definedName>
    <definedName name="TITLE_CONTACTS_DATA">[1]Титульный!$F$49:$F$50,[1]Титульный!$F$52:$F$53,[1]Титульный!$F$55:$F$56,[1]Титульный!$F$58:$F$61</definedName>
    <definedName name="version">[1]Инструкция!$B$3</definedName>
  </definedNames>
  <calcPr calcId="145621"/>
</workbook>
</file>

<file path=xl/sharedStrings.xml><?xml version="1.0" encoding="utf-8"?>
<sst xmlns="http://schemas.openxmlformats.org/spreadsheetml/2006/main" count="106" uniqueCount="65">
  <si>
    <t>Предложения ОАО «ЮРЭСК» на 2015 год,</t>
  </si>
  <si>
    <t xml:space="preserve">регулирование тарифов на услуги которого осуществляется  методом доходности инвестированного капитала </t>
  </si>
  <si>
    <t>(централизованная зона энергоснабжения)</t>
  </si>
  <si>
    <t>№ п/п</t>
  </si>
  <si>
    <t>Показатель</t>
  </si>
  <si>
    <t>Ед.
изм.</t>
  </si>
  <si>
    <t>Примечание ***</t>
  </si>
  <si>
    <t>предложения</t>
  </si>
  <si>
    <t>I</t>
  </si>
  <si>
    <t>Необходимая валовая выручка на содержание (котловая)</t>
  </si>
  <si>
    <t>тыс. руб.</t>
  </si>
  <si>
    <t>1</t>
  </si>
  <si>
    <t>Необходимая валовая выручка на содержание (собственная)</t>
  </si>
  <si>
    <t>1.1</t>
  </si>
  <si>
    <t>Подконтрольные (операционные) расходы, включенные в НВВ</t>
  </si>
  <si>
    <t>1.1.1</t>
  </si>
  <si>
    <t>Материальные расходы, всего</t>
  </si>
  <si>
    <t>1.1.1.1</t>
  </si>
  <si>
    <t>в том числе на ремонт</t>
  </si>
  <si>
    <t>1.1.2</t>
  </si>
  <si>
    <t>Фонд оплаты труда</t>
  </si>
  <si>
    <t>1.1.2.1</t>
  </si>
  <si>
    <t>1.1.3</t>
  </si>
  <si>
    <t>Прочие операционные расходы</t>
  </si>
  <si>
    <t>1.2</t>
  </si>
  <si>
    <t>Неподконтрольные расходы, включенные в НВВ, всего</t>
  </si>
  <si>
    <t>1.2.1</t>
  </si>
  <si>
    <t>арендная плата</t>
  </si>
  <si>
    <t>1.2.2</t>
  </si>
  <si>
    <t>отчисления на социальные нужды</t>
  </si>
  <si>
    <t>1.2.3</t>
  </si>
  <si>
    <t>налог на прибыль</t>
  </si>
  <si>
    <t>1.2.4</t>
  </si>
  <si>
    <t>прочие налоги</t>
  </si>
  <si>
    <t>недополученный по независящим причинам доход (+)/избыток средств, полученный в предыдущем периоде регулирования (-)</t>
  </si>
  <si>
    <t>1.2.5</t>
  </si>
  <si>
    <t>прочие неподконтрольные расходы, всего</t>
  </si>
  <si>
    <t>1.3</t>
  </si>
  <si>
    <t>Возврат инвестированного капитала, всего, в том числе:</t>
  </si>
  <si>
    <t>1.3.1</t>
  </si>
  <si>
    <t>размер средств, направляемых на реализацию инвестиционных программ</t>
  </si>
  <si>
    <t>1.4</t>
  </si>
  <si>
    <t>Доход на инвестированный капитал, всего, в том числе:</t>
  </si>
  <si>
    <t>1.4.1</t>
  </si>
  <si>
    <t>1.5</t>
  </si>
  <si>
    <t>Изменение необходимой валовой выручки, производимое в целях сглаживания тарифов (+/-)</t>
  </si>
  <si>
    <t>II</t>
  </si>
  <si>
    <t>Справочно: расходы на ремонт, всего (п. 1.1.1.1 + п. 1.1.2.1)</t>
  </si>
  <si>
    <t>III</t>
  </si>
  <si>
    <t>Необходимая валовая выручка на оплату технологического расхода электроэнергии (котловая)</t>
  </si>
  <si>
    <t>Необходимая валовая выручка на оплату технологического расхода электроэнергии (собственная)</t>
  </si>
  <si>
    <t>IV</t>
  </si>
  <si>
    <t>Норма доходности инвестированного капитала</t>
  </si>
  <si>
    <t>%</t>
  </si>
  <si>
    <t xml:space="preserve">норма доходности инвестированного капитала, установленная федеральным органом исполнительной власти </t>
  </si>
  <si>
    <t>х</t>
  </si>
  <si>
    <t>Региональная энергетическая комиссия</t>
  </si>
  <si>
    <t>Тюменской области, ХМАО-Югры и ЯНАО</t>
  </si>
  <si>
    <t>Решение</t>
  </si>
  <si>
    <t>от 29.03.2012 №65</t>
  </si>
  <si>
    <t>(наименование регулирующего органа)</t>
  </si>
  <si>
    <t>норма доходности на инвестированный капитал</t>
  </si>
  <si>
    <t>норма доходности на капитал, инвестированный до начала долгосрочного периода регулирования</t>
  </si>
  <si>
    <t>2</t>
  </si>
  <si>
    <t>региональный коэффициент доходности, установленный органом исполнительной власти субъекта Российской Федерации (решение №9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_-* #,##0.00[$€-1]_-;\-* #,##0.00[$€-1]_-;_-* &quot;-&quot;??[$€-1]_-"/>
    <numFmt numFmtId="182" formatCode="0.0"/>
    <numFmt numFmtId="183" formatCode="#,##0.0_);\(#,##0.0\)"/>
    <numFmt numFmtId="184" formatCode="#,##0_ ;[Red]\-#,##0\ "/>
    <numFmt numFmtId="185" formatCode="#,##0_);[Blue]\(#,##0\)"/>
    <numFmt numFmtId="186" formatCode="_-* #,##0_-;\-* #,##0_-;_-* &quot;-&quot;_-;_-@_-"/>
    <numFmt numFmtId="187" formatCode="_-* #,##0.00_-;\-* #,##0.00_-;_-* &quot;-&quot;??_-;_-@_-"/>
    <numFmt numFmtId="188" formatCode="#,##0__\ \ \ \ 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#,##0.00&quot;т.р.&quot;;\-#,##0.00&quot;т.р.&quot;"/>
    <numFmt numFmtId="192" formatCode="#,##0.0;[Red]#,##0.0"/>
    <numFmt numFmtId="193" formatCode="_-* #,##0_đ_._-;\-* #,##0_đ_._-;_-* &quot;-&quot;_đ_._-;_-@_-"/>
    <numFmt numFmtId="194" formatCode="_-* #,##0.00_đ_._-;\-* #,##0.00_đ_._-;_-* &quot;-&quot;??_đ_._-;_-@_-"/>
    <numFmt numFmtId="195" formatCode="\(#,##0.0\)"/>
    <numFmt numFmtId="196" formatCode="#,##0\ &quot;?.&quot;;\-#,##0\ &quot;?.&quot;"/>
    <numFmt numFmtId="197" formatCode="#,##0______;;&quot;------------      &quot;"/>
    <numFmt numFmtId="198" formatCode="#,##0.000_ ;\-#,##0.000\ "/>
    <numFmt numFmtId="199" formatCode="#,##0.00_ ;[Red]\-#,##0.00\ "/>
    <numFmt numFmtId="200" formatCode="_(&quot;р.&quot;* #,##0.00_);_(&quot;р.&quot;* \(#,##0.00\);_(&quot;р.&quot;* &quot;-&quot;??_);_(@_)"/>
    <numFmt numFmtId="201" formatCode="#,##0.000"/>
    <numFmt numFmtId="202" formatCode="0.000"/>
    <numFmt numFmtId="203" formatCode="_-* #,##0\ _р_._-;\-* #,##0\ _р_._-;_-* &quot;-&quot;\ _р_._-;_-@_-"/>
    <numFmt numFmtId="204" formatCode="_-* #,##0.00\ _р_._-;\-* #,##0.00\ _р_._-;_-* &quot;-&quot;??\ _р_._-;_-@_-"/>
    <numFmt numFmtId="205" formatCode="_(* #,##0.00_);_(* \(#,##0.00\);_(* &quot;-&quot;??_);_(@_)"/>
    <numFmt numFmtId="206" formatCode="_-* #,##0\ _$_-;\-* #,##0\ _$_-;_-* &quot;-&quot;\ _$_-;_-@_-"/>
    <numFmt numFmtId="207" formatCode="#,##0.00_ ;\-#,##0.00\ "/>
    <numFmt numFmtId="208" formatCode="%#\.00"/>
  </numFmts>
  <fonts count="14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3"/>
      <name val="Times New Roman"/>
      <family val="1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theme="1"/>
      <name val="Calibri"/>
      <family val="2"/>
      <scheme val="minor"/>
    </font>
    <font>
      <sz val="8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sz val="9"/>
      <name val="Tahoma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0"/>
      <color indexed="8"/>
      <name val="Times New Roman"/>
      <family val="2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5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2191">
    <xf numFmtId="0" fontId="0" fillId="0" borderId="0"/>
    <xf numFmtId="0" fontId="2" fillId="0" borderId="0"/>
    <xf numFmtId="0" fontId="11" fillId="0" borderId="0"/>
    <xf numFmtId="0" fontId="12" fillId="0" borderId="0"/>
    <xf numFmtId="165" fontId="13" fillId="0" borderId="0">
      <alignment vertical="top"/>
    </xf>
    <xf numFmtId="165" fontId="14" fillId="0" borderId="0">
      <alignment vertical="top"/>
    </xf>
    <xf numFmtId="166" fontId="14" fillId="2" borderId="0">
      <alignment vertical="top"/>
    </xf>
    <xf numFmtId="165" fontId="14" fillId="3" borderId="0">
      <alignment vertical="top"/>
    </xf>
    <xf numFmtId="40" fontId="15" fillId="0" borderId="0" applyFont="0" applyFill="0" applyBorder="0" applyAlignment="0" applyProtection="0"/>
    <xf numFmtId="0" fontId="16" fillId="0" borderId="0"/>
    <xf numFmtId="0" fontId="17" fillId="0" borderId="0"/>
    <xf numFmtId="167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2" fillId="4" borderId="24">
      <alignment wrapText="1"/>
      <protection locked="0"/>
    </xf>
    <xf numFmtId="0" fontId="17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1" fillId="0" borderId="0"/>
    <xf numFmtId="0" fontId="11" fillId="0" borderId="0"/>
    <xf numFmtId="167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167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167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7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2" fillId="0" borderId="0"/>
    <xf numFmtId="0" fontId="17" fillId="0" borderId="0"/>
    <xf numFmtId="169" fontId="2" fillId="0" borderId="0" applyFont="0" applyFill="0" applyBorder="0" applyAlignment="0" applyProtection="0"/>
    <xf numFmtId="170" fontId="19" fillId="0" borderId="0">
      <protection locked="0"/>
    </xf>
    <xf numFmtId="171" fontId="19" fillId="0" borderId="0">
      <protection locked="0"/>
    </xf>
    <xf numFmtId="44" fontId="20" fillId="0" borderId="0">
      <protection locked="0"/>
    </xf>
    <xf numFmtId="170" fontId="19" fillId="0" borderId="0">
      <protection locked="0"/>
    </xf>
    <xf numFmtId="44" fontId="20" fillId="0" borderId="0">
      <protection locked="0"/>
    </xf>
    <xf numFmtId="44" fontId="20" fillId="0" borderId="0">
      <protection locked="0"/>
    </xf>
    <xf numFmtId="171" fontId="19" fillId="0" borderId="0">
      <protection locked="0"/>
    </xf>
    <xf numFmtId="44" fontId="20" fillId="0" borderId="0">
      <protection locked="0"/>
    </xf>
    <xf numFmtId="44" fontId="20" fillId="0" borderId="0">
      <protection locked="0"/>
    </xf>
    <xf numFmtId="172" fontId="19" fillId="0" borderId="0">
      <protection locked="0"/>
    </xf>
    <xf numFmtId="44" fontId="20" fillId="0" borderId="0">
      <protection locked="0"/>
    </xf>
    <xf numFmtId="173" fontId="19" fillId="0" borderId="36">
      <protection locked="0"/>
    </xf>
    <xf numFmtId="0" fontId="21" fillId="0" borderId="0">
      <protection locked="0"/>
    </xf>
    <xf numFmtId="173" fontId="22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173" fontId="22" fillId="0" borderId="0">
      <protection locked="0"/>
    </xf>
    <xf numFmtId="0" fontId="21" fillId="0" borderId="0">
      <protection locked="0"/>
    </xf>
    <xf numFmtId="0" fontId="20" fillId="0" borderId="36">
      <protection locked="0"/>
    </xf>
    <xf numFmtId="173" fontId="19" fillId="0" borderId="36">
      <protection locked="0"/>
    </xf>
    <xf numFmtId="0" fontId="20" fillId="0" borderId="36">
      <protection locked="0"/>
    </xf>
    <xf numFmtId="0" fontId="23" fillId="5" borderId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23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18" fillId="0" borderId="0"/>
    <xf numFmtId="174" fontId="27" fillId="0" borderId="37">
      <protection locked="0"/>
    </xf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8" fillId="7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24" borderId="38" applyNumberFormat="0" applyAlignment="0" applyProtection="0"/>
    <xf numFmtId="0" fontId="32" fillId="25" borderId="39" applyNumberFormat="0" applyAlignment="0" applyProtection="0"/>
    <xf numFmtId="0" fontId="33" fillId="0" borderId="10">
      <alignment horizontal="left" vertical="center"/>
    </xf>
    <xf numFmtId="41" fontId="12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35" fillId="0" borderId="0" applyFont="0" applyFill="0" applyBorder="0" applyAlignment="0" applyProtection="0"/>
    <xf numFmtId="174" fontId="36" fillId="26" borderId="37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78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34" fillId="0" borderId="40" applyNumberFormat="0" applyFont="0" applyFill="0" applyAlignment="0" applyProtection="0"/>
    <xf numFmtId="0" fontId="38" fillId="0" borderId="0" applyNumberFormat="0" applyFill="0" applyBorder="0" applyAlignment="0" applyProtection="0"/>
    <xf numFmtId="167" fontId="39" fillId="0" borderId="0">
      <alignment vertical="top"/>
    </xf>
    <xf numFmtId="167" fontId="39" fillId="0" borderId="0">
      <alignment vertical="top"/>
    </xf>
    <xf numFmtId="38" fontId="39" fillId="0" borderId="0">
      <alignment vertical="top"/>
    </xf>
    <xf numFmtId="181" fontId="40" fillId="0" borderId="0" applyFont="0" applyFill="0" applyBorder="0" applyAlignment="0" applyProtection="0"/>
    <xf numFmtId="181" fontId="37" fillId="0" borderId="0" applyFont="0" applyFill="0" applyBorder="0" applyAlignment="0" applyProtection="0"/>
    <xf numFmtId="181" fontId="40" fillId="0" borderId="0" applyFont="0" applyFill="0" applyBorder="0" applyAlignment="0" applyProtection="0"/>
    <xf numFmtId="37" fontId="12" fillId="0" borderId="0"/>
    <xf numFmtId="0" fontId="41" fillId="0" borderId="0" applyNumberFormat="0" applyFill="0" applyBorder="0" applyAlignment="0" applyProtection="0"/>
    <xf numFmtId="182" fontId="42" fillId="0" borderId="0" applyFill="0" applyBorder="0" applyAlignment="0" applyProtection="0"/>
    <xf numFmtId="182" fontId="13" fillId="0" borderId="0" applyFill="0" applyBorder="0" applyAlignment="0" applyProtection="0"/>
    <xf numFmtId="182" fontId="43" fillId="0" borderId="0" applyFill="0" applyBorder="0" applyAlignment="0" applyProtection="0"/>
    <xf numFmtId="182" fontId="44" fillId="0" borderId="0" applyFill="0" applyBorder="0" applyAlignment="0" applyProtection="0"/>
    <xf numFmtId="182" fontId="45" fillId="0" borderId="0" applyFill="0" applyBorder="0" applyAlignment="0" applyProtection="0"/>
    <xf numFmtId="182" fontId="46" fillId="0" borderId="0" applyFill="0" applyBorder="0" applyAlignment="0" applyProtection="0"/>
    <xf numFmtId="182" fontId="47" fillId="0" borderId="0" applyFill="0" applyBorder="0" applyAlignment="0" applyProtection="0"/>
    <xf numFmtId="2" fontId="35" fillId="0" borderId="0" applyFont="0" applyFill="0" applyBorder="0" applyAlignment="0" applyProtection="0"/>
    <xf numFmtId="0" fontId="48" fillId="0" borderId="0">
      <alignment vertical="center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/>
    </xf>
    <xf numFmtId="0" fontId="51" fillId="8" borderId="0" applyNumberFormat="0" applyBorder="0" applyAlignment="0" applyProtection="0"/>
    <xf numFmtId="165" fontId="52" fillId="3" borderId="10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3" fontId="53" fillId="3" borderId="0" applyNumberFormat="0" applyFont="0" applyAlignment="0"/>
    <xf numFmtId="0" fontId="54" fillId="0" borderId="0" applyProtection="0">
      <alignment horizontal="right"/>
    </xf>
    <xf numFmtId="0" fontId="55" fillId="0" borderId="0">
      <alignment vertical="top"/>
    </xf>
    <xf numFmtId="0" fontId="56" fillId="0" borderId="0" applyNumberFormat="0" applyFill="0" applyBorder="0" applyAlignment="0" applyProtection="0"/>
    <xf numFmtId="0" fontId="57" fillId="0" borderId="41" applyNumberFormat="0" applyFill="0" applyAlignment="0" applyProtection="0"/>
    <xf numFmtId="0" fontId="5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42" applyNumberFormat="0" applyFill="0" applyAlignment="0" applyProtection="0"/>
    <xf numFmtId="0" fontId="58" fillId="0" borderId="0" applyNumberFormat="0" applyFill="0" applyBorder="0" applyAlignment="0" applyProtection="0"/>
    <xf numFmtId="0" fontId="60" fillId="0" borderId="43" applyNumberFormat="0" applyFill="0" applyAlignment="0" applyProtection="0"/>
    <xf numFmtId="0" fontId="60" fillId="0" borderId="0" applyNumberFormat="0" applyFill="0" applyBorder="0" applyAlignment="0" applyProtection="0"/>
    <xf numFmtId="2" fontId="61" fillId="27" borderId="0" applyAlignment="0">
      <alignment horizontal="right"/>
      <protection locked="0"/>
    </xf>
    <xf numFmtId="167" fontId="62" fillId="0" borderId="0">
      <alignment vertical="top"/>
    </xf>
    <xf numFmtId="167" fontId="62" fillId="0" borderId="0">
      <alignment vertical="top"/>
    </xf>
    <xf numFmtId="38" fontId="62" fillId="0" borderId="0">
      <alignment vertical="top"/>
    </xf>
    <xf numFmtId="0" fontId="63" fillId="0" borderId="0" applyNumberFormat="0" applyFill="0" applyBorder="0" applyAlignment="0" applyProtection="0">
      <alignment vertical="top"/>
      <protection locked="0"/>
    </xf>
    <xf numFmtId="174" fontId="64" fillId="0" borderId="0"/>
    <xf numFmtId="0" fontId="12" fillId="0" borderId="0"/>
    <xf numFmtId="0" fontId="65" fillId="0" borderId="0" applyNumberFormat="0" applyFill="0" applyBorder="0" applyAlignment="0" applyProtection="0">
      <alignment vertical="top"/>
      <protection locked="0"/>
    </xf>
    <xf numFmtId="184" fontId="66" fillId="0" borderId="10">
      <alignment horizontal="center" vertical="center" wrapText="1"/>
    </xf>
    <xf numFmtId="0" fontId="67" fillId="11" borderId="38" applyNumberFormat="0" applyAlignment="0" applyProtection="0"/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167" fontId="14" fillId="0" borderId="0">
      <alignment vertical="top"/>
    </xf>
    <xf numFmtId="167" fontId="14" fillId="2" borderId="0">
      <alignment vertical="top"/>
    </xf>
    <xf numFmtId="167" fontId="14" fillId="2" borderId="0">
      <alignment vertical="top"/>
    </xf>
    <xf numFmtId="38" fontId="14" fillId="2" borderId="0">
      <alignment vertical="top"/>
    </xf>
    <xf numFmtId="167" fontId="14" fillId="0" borderId="0">
      <alignment vertical="top"/>
    </xf>
    <xf numFmtId="167" fontId="14" fillId="0" borderId="0">
      <alignment vertical="top"/>
    </xf>
    <xf numFmtId="185" fontId="14" fillId="3" borderId="0">
      <alignment vertical="top"/>
    </xf>
    <xf numFmtId="38" fontId="14" fillId="0" borderId="0">
      <alignment vertical="top"/>
    </xf>
    <xf numFmtId="0" fontId="69" fillId="0" borderId="44" applyNumberFormat="0" applyFill="0" applyAlignment="0" applyProtection="0"/>
    <xf numFmtId="186" fontId="70" fillId="0" borderId="0" applyFont="0" applyFill="0" applyBorder="0" applyAlignment="0" applyProtection="0"/>
    <xf numFmtId="187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7" fontId="70" fillId="0" borderId="0" applyFont="0" applyFill="0" applyBorder="0" applyAlignment="0" applyProtection="0"/>
    <xf numFmtId="188" fontId="71" fillId="0" borderId="10">
      <alignment horizontal="right"/>
      <protection locked="0"/>
    </xf>
    <xf numFmtId="189" fontId="70" fillId="0" borderId="0" applyFont="0" applyFill="0" applyBorder="0" applyAlignment="0" applyProtection="0"/>
    <xf numFmtId="190" fontId="70" fillId="0" borderId="0" applyFont="0" applyFill="0" applyBorder="0" applyAlignment="0" applyProtection="0"/>
    <xf numFmtId="189" fontId="70" fillId="0" borderId="0" applyFont="0" applyFill="0" applyBorder="0" applyAlignment="0" applyProtection="0"/>
    <xf numFmtId="190" fontId="70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2" fillId="0" borderId="34" applyFont="0" applyBorder="0">
      <alignment horizontal="center" vertical="center"/>
    </xf>
    <xf numFmtId="0" fontId="72" fillId="28" borderId="0" applyNumberFormat="0" applyBorder="0" applyAlignment="0" applyProtection="0"/>
    <xf numFmtId="0" fontId="23" fillId="0" borderId="45"/>
    <xf numFmtId="0" fontId="73" fillId="0" borderId="0" applyNumberFormat="0" applyFill="0" applyBorder="0" applyAlignment="0" applyProtection="0"/>
    <xf numFmtId="191" fontId="2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>
      <alignment horizontal="right"/>
    </xf>
    <xf numFmtId="0" fontId="2" fillId="0" borderId="0"/>
    <xf numFmtId="0" fontId="75" fillId="0" borderId="0"/>
    <xf numFmtId="0" fontId="34" fillId="0" borderId="0" applyFill="0" applyBorder="0" applyProtection="0">
      <alignment vertical="center"/>
    </xf>
    <xf numFmtId="0" fontId="76" fillId="0" borderId="0"/>
    <xf numFmtId="0" fontId="12" fillId="0" borderId="0"/>
    <xf numFmtId="0" fontId="11" fillId="0" borderId="0"/>
    <xf numFmtId="0" fontId="24" fillId="29" borderId="46" applyNumberFormat="0" applyFont="0" applyAlignment="0" applyProtection="0"/>
    <xf numFmtId="0" fontId="24" fillId="29" borderId="46" applyNumberFormat="0" applyFont="0" applyAlignment="0" applyProtection="0"/>
    <xf numFmtId="192" fontId="2" fillId="0" borderId="0" applyFont="0" applyAlignment="0">
      <alignment horizontal="center"/>
    </xf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52" fillId="0" borderId="0"/>
    <xf numFmtId="195" fontId="52" fillId="0" borderId="0" applyFont="0" applyFill="0" applyBorder="0" applyAlignment="0" applyProtection="0"/>
    <xf numFmtId="196" fontId="52" fillId="0" borderId="0" applyFont="0" applyFill="0" applyBorder="0" applyAlignment="0" applyProtection="0"/>
    <xf numFmtId="0" fontId="77" fillId="24" borderId="47" applyNumberFormat="0" applyAlignment="0" applyProtection="0"/>
    <xf numFmtId="1" fontId="78" fillId="0" borderId="0" applyProtection="0">
      <alignment horizontal="right" vertical="center"/>
    </xf>
    <xf numFmtId="49" fontId="79" fillId="0" borderId="13" applyFill="0" applyProtection="0">
      <alignment vertical="center"/>
    </xf>
    <xf numFmtId="9" fontId="12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80" fillId="4" borderId="9"/>
    <xf numFmtId="37" fontId="80" fillId="4" borderId="9"/>
    <xf numFmtId="0" fontId="81" fillId="0" borderId="0" applyNumberFormat="0">
      <alignment horizontal="left"/>
    </xf>
    <xf numFmtId="197" fontId="82" fillId="0" borderId="48" applyBorder="0">
      <alignment horizontal="right"/>
      <protection locked="0"/>
    </xf>
    <xf numFmtId="49" fontId="83" fillId="0" borderId="10" applyNumberFormat="0">
      <alignment horizontal="left" vertical="center"/>
    </xf>
    <xf numFmtId="0" fontId="84" fillId="0" borderId="49">
      <alignment vertical="center"/>
    </xf>
    <xf numFmtId="4" fontId="85" fillId="4" borderId="47" applyNumberFormat="0" applyProtection="0">
      <alignment vertical="center"/>
    </xf>
    <xf numFmtId="4" fontId="86" fillId="4" borderId="47" applyNumberFormat="0" applyProtection="0">
      <alignment vertical="center"/>
    </xf>
    <xf numFmtId="4" fontId="85" fillId="4" borderId="47" applyNumberFormat="0" applyProtection="0">
      <alignment horizontal="left" vertical="center" indent="1"/>
    </xf>
    <xf numFmtId="4" fontId="85" fillId="4" borderId="47" applyNumberFormat="0" applyProtection="0">
      <alignment horizontal="left" vertical="center" indent="1"/>
    </xf>
    <xf numFmtId="0" fontId="12" fillId="30" borderId="47" applyNumberFormat="0" applyProtection="0">
      <alignment horizontal="left" vertical="center" indent="1"/>
    </xf>
    <xf numFmtId="4" fontId="85" fillId="31" borderId="47" applyNumberFormat="0" applyProtection="0">
      <alignment horizontal="right" vertical="center"/>
    </xf>
    <xf numFmtId="4" fontId="85" fillId="32" borderId="47" applyNumberFormat="0" applyProtection="0">
      <alignment horizontal="right" vertical="center"/>
    </xf>
    <xf numFmtId="4" fontId="85" fillId="33" borderId="47" applyNumberFormat="0" applyProtection="0">
      <alignment horizontal="right" vertical="center"/>
    </xf>
    <xf numFmtId="4" fontId="85" fillId="34" borderId="47" applyNumberFormat="0" applyProtection="0">
      <alignment horizontal="right" vertical="center"/>
    </xf>
    <xf numFmtId="4" fontId="85" fillId="35" borderId="47" applyNumberFormat="0" applyProtection="0">
      <alignment horizontal="right" vertical="center"/>
    </xf>
    <xf numFmtId="4" fontId="85" fillId="36" borderId="47" applyNumberFormat="0" applyProtection="0">
      <alignment horizontal="right" vertical="center"/>
    </xf>
    <xf numFmtId="4" fontId="85" fillId="37" borderId="47" applyNumberFormat="0" applyProtection="0">
      <alignment horizontal="right" vertical="center"/>
    </xf>
    <xf numFmtId="4" fontId="85" fillId="38" borderId="47" applyNumberFormat="0" applyProtection="0">
      <alignment horizontal="right" vertical="center"/>
    </xf>
    <xf numFmtId="4" fontId="85" fillId="39" borderId="47" applyNumberFormat="0" applyProtection="0">
      <alignment horizontal="right" vertical="center"/>
    </xf>
    <xf numFmtId="4" fontId="87" fillId="40" borderId="47" applyNumberFormat="0" applyProtection="0">
      <alignment horizontal="left" vertical="center" indent="1"/>
    </xf>
    <xf numFmtId="4" fontId="85" fillId="41" borderId="50" applyNumberFormat="0" applyProtection="0">
      <alignment horizontal="left" vertical="center" indent="1"/>
    </xf>
    <xf numFmtId="4" fontId="88" fillId="42" borderId="0" applyNumberFormat="0" applyProtection="0">
      <alignment horizontal="left" vertical="center" indent="1"/>
    </xf>
    <xf numFmtId="0" fontId="12" fillId="30" borderId="47" applyNumberFormat="0" applyProtection="0">
      <alignment horizontal="left" vertical="center" indent="1"/>
    </xf>
    <xf numFmtId="4" fontId="89" fillId="41" borderId="47" applyNumberFormat="0" applyProtection="0">
      <alignment horizontal="left" vertical="center" indent="1"/>
    </xf>
    <xf numFmtId="4" fontId="89" fillId="43" borderId="47" applyNumberFormat="0" applyProtection="0">
      <alignment horizontal="left" vertical="center" indent="1"/>
    </xf>
    <xf numFmtId="0" fontId="12" fillId="43" borderId="47" applyNumberFormat="0" applyProtection="0">
      <alignment horizontal="left" vertical="center" indent="1"/>
    </xf>
    <xf numFmtId="0" fontId="12" fillId="43" borderId="47" applyNumberFormat="0" applyProtection="0">
      <alignment horizontal="left" vertical="center" indent="1"/>
    </xf>
    <xf numFmtId="0" fontId="12" fillId="44" borderId="47" applyNumberFormat="0" applyProtection="0">
      <alignment horizontal="left" vertical="center" indent="1"/>
    </xf>
    <xf numFmtId="0" fontId="12" fillId="44" borderId="47" applyNumberFormat="0" applyProtection="0">
      <alignment horizontal="left" vertical="center" indent="1"/>
    </xf>
    <xf numFmtId="0" fontId="12" fillId="2" borderId="47" applyNumberFormat="0" applyProtection="0">
      <alignment horizontal="left" vertical="center" indent="1"/>
    </xf>
    <xf numFmtId="0" fontId="12" fillId="2" borderId="47" applyNumberFormat="0" applyProtection="0">
      <alignment horizontal="left" vertical="center" indent="1"/>
    </xf>
    <xf numFmtId="0" fontId="12" fillId="30" borderId="47" applyNumberFormat="0" applyProtection="0">
      <alignment horizontal="left" vertical="center" indent="1"/>
    </xf>
    <xf numFmtId="0" fontId="12" fillId="30" borderId="47" applyNumberFormat="0" applyProtection="0">
      <alignment horizontal="left" vertical="center" indent="1"/>
    </xf>
    <xf numFmtId="0" fontId="2" fillId="0" borderId="0"/>
    <xf numFmtId="0" fontId="2" fillId="0" borderId="0"/>
    <xf numFmtId="4" fontId="85" fillId="45" borderId="47" applyNumberFormat="0" applyProtection="0">
      <alignment vertical="center"/>
    </xf>
    <xf numFmtId="4" fontId="86" fillId="45" borderId="47" applyNumberFormat="0" applyProtection="0">
      <alignment vertical="center"/>
    </xf>
    <xf numFmtId="4" fontId="85" fillId="45" borderId="47" applyNumberFormat="0" applyProtection="0">
      <alignment horizontal="left" vertical="center" indent="1"/>
    </xf>
    <xf numFmtId="4" fontId="85" fillId="45" borderId="47" applyNumberFormat="0" applyProtection="0">
      <alignment horizontal="left" vertical="center" indent="1"/>
    </xf>
    <xf numFmtId="4" fontId="85" fillId="41" borderId="47" applyNumberFormat="0" applyProtection="0">
      <alignment horizontal="right" vertical="center"/>
    </xf>
    <xf numFmtId="4" fontId="86" fillId="41" borderId="47" applyNumberFormat="0" applyProtection="0">
      <alignment horizontal="right" vertical="center"/>
    </xf>
    <xf numFmtId="0" fontId="12" fillId="30" borderId="47" applyNumberFormat="0" applyProtection="0">
      <alignment horizontal="left" vertical="center" indent="1"/>
    </xf>
    <xf numFmtId="0" fontId="12" fillId="30" borderId="47" applyNumberFormat="0" applyProtection="0">
      <alignment horizontal="left" vertical="center" indent="1"/>
    </xf>
    <xf numFmtId="0" fontId="90" fillId="0" borderId="0"/>
    <xf numFmtId="4" fontId="91" fillId="41" borderId="47" applyNumberFormat="0" applyProtection="0">
      <alignment horizontal="right" vertical="center"/>
    </xf>
    <xf numFmtId="0" fontId="92" fillId="0" borderId="0">
      <alignment horizontal="left" vertical="center" wrapText="1"/>
    </xf>
    <xf numFmtId="0" fontId="12" fillId="0" borderId="0"/>
    <xf numFmtId="0" fontId="11" fillId="0" borderId="0"/>
    <xf numFmtId="0" fontId="93" fillId="0" borderId="0" applyBorder="0" applyProtection="0">
      <alignment vertical="center"/>
    </xf>
    <xf numFmtId="0" fontId="93" fillId="0" borderId="13" applyBorder="0" applyProtection="0">
      <alignment horizontal="right" vertical="center"/>
    </xf>
    <xf numFmtId="0" fontId="94" fillId="46" borderId="0" applyBorder="0" applyProtection="0">
      <alignment horizontal="centerContinuous" vertical="center"/>
    </xf>
    <xf numFmtId="0" fontId="94" fillId="47" borderId="13" applyBorder="0" applyProtection="0">
      <alignment horizontal="centerContinuous" vertical="center"/>
    </xf>
    <xf numFmtId="0" fontId="95" fillId="0" borderId="0"/>
    <xf numFmtId="167" fontId="96" fillId="48" borderId="0">
      <alignment horizontal="right" vertical="top"/>
    </xf>
    <xf numFmtId="167" fontId="96" fillId="48" borderId="0">
      <alignment horizontal="right" vertical="top"/>
    </xf>
    <xf numFmtId="38" fontId="96" fillId="48" borderId="0">
      <alignment horizontal="right" vertical="top"/>
    </xf>
    <xf numFmtId="0" fontId="76" fillId="0" borderId="0"/>
    <xf numFmtId="0" fontId="97" fillId="0" borderId="0" applyFill="0" applyBorder="0" applyProtection="0">
      <alignment horizontal="left"/>
    </xf>
    <xf numFmtId="0" fontId="50" fillId="0" borderId="23" applyFill="0" applyBorder="0" applyProtection="0">
      <alignment horizontal="left" vertical="top"/>
    </xf>
    <xf numFmtId="0" fontId="98" fillId="0" borderId="0">
      <alignment horizontal="centerContinuous"/>
    </xf>
    <xf numFmtId="0" fontId="99" fillId="0" borderId="23" applyFill="0" applyBorder="0" applyProtection="0"/>
    <xf numFmtId="0" fontId="99" fillId="0" borderId="0"/>
    <xf numFmtId="0" fontId="100" fillId="0" borderId="0" applyFill="0" applyBorder="0" applyProtection="0"/>
    <xf numFmtId="0" fontId="101" fillId="0" borderId="0"/>
    <xf numFmtId="0" fontId="102" fillId="0" borderId="0" applyNumberFormat="0" applyFill="0" applyBorder="0" applyAlignment="0" applyProtection="0"/>
    <xf numFmtId="0" fontId="35" fillId="0" borderId="51" applyNumberFormat="0" applyFont="0" applyFill="0" applyAlignment="0" applyProtection="0"/>
    <xf numFmtId="0" fontId="103" fillId="0" borderId="52" applyNumberFormat="0" applyFill="0" applyAlignment="0" applyProtection="0"/>
    <xf numFmtId="0" fontId="35" fillId="0" borderId="51" applyNumberFormat="0" applyFont="0" applyFill="0" applyAlignment="0" applyProtection="0"/>
    <xf numFmtId="0" fontId="104" fillId="0" borderId="40" applyFill="0" applyBorder="0" applyProtection="0">
      <alignment vertical="center"/>
    </xf>
    <xf numFmtId="0" fontId="105" fillId="0" borderId="0">
      <alignment horizontal="fill"/>
    </xf>
    <xf numFmtId="0" fontId="52" fillId="0" borderId="0"/>
    <xf numFmtId="0" fontId="106" fillId="0" borderId="0" applyNumberFormat="0" applyFill="0" applyBorder="0" applyAlignment="0" applyProtection="0"/>
    <xf numFmtId="0" fontId="107" fillId="0" borderId="13" applyBorder="0" applyProtection="0">
      <alignment horizontal="right"/>
    </xf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174" fontId="27" fillId="0" borderId="37">
      <protection locked="0"/>
    </xf>
    <xf numFmtId="0" fontId="67" fillId="11" borderId="38" applyNumberFormat="0" applyAlignment="0" applyProtection="0"/>
    <xf numFmtId="0" fontId="67" fillId="11" borderId="38" applyNumberFormat="0" applyAlignment="0" applyProtection="0"/>
    <xf numFmtId="0" fontId="67" fillId="11" borderId="38" applyNumberFormat="0" applyAlignment="0" applyProtection="0"/>
    <xf numFmtId="0" fontId="67" fillId="11" borderId="38" applyNumberFormat="0" applyAlignment="0" applyProtection="0"/>
    <xf numFmtId="0" fontId="67" fillId="11" borderId="38" applyNumberFormat="0" applyAlignment="0" applyProtection="0"/>
    <xf numFmtId="0" fontId="67" fillId="11" borderId="38" applyNumberFormat="0" applyAlignment="0" applyProtection="0"/>
    <xf numFmtId="0" fontId="67" fillId="11" borderId="38" applyNumberFormat="0" applyAlignment="0" applyProtection="0"/>
    <xf numFmtId="0" fontId="67" fillId="11" borderId="38" applyNumberFormat="0" applyAlignment="0" applyProtection="0"/>
    <xf numFmtId="0" fontId="67" fillId="11" borderId="38" applyNumberFormat="0" applyAlignment="0" applyProtection="0"/>
    <xf numFmtId="0" fontId="67" fillId="11" borderId="38" applyNumberFormat="0" applyAlignment="0" applyProtection="0"/>
    <xf numFmtId="0" fontId="67" fillId="11" borderId="38" applyNumberFormat="0" applyAlignment="0" applyProtection="0"/>
    <xf numFmtId="0" fontId="67" fillId="11" borderId="38" applyNumberFormat="0" applyAlignment="0" applyProtection="0"/>
    <xf numFmtId="0" fontId="67" fillId="11" borderId="38" applyNumberFormat="0" applyAlignment="0" applyProtection="0"/>
    <xf numFmtId="0" fontId="67" fillId="11" borderId="38" applyNumberFormat="0" applyAlignment="0" applyProtection="0"/>
    <xf numFmtId="0" fontId="67" fillId="11" borderId="38" applyNumberFormat="0" applyAlignment="0" applyProtection="0"/>
    <xf numFmtId="0" fontId="67" fillId="11" borderId="38" applyNumberFormat="0" applyAlignment="0" applyProtection="0"/>
    <xf numFmtId="0" fontId="67" fillId="11" borderId="38" applyNumberFormat="0" applyAlignment="0" applyProtection="0"/>
    <xf numFmtId="0" fontId="67" fillId="11" borderId="38" applyNumberFormat="0" applyAlignment="0" applyProtection="0"/>
    <xf numFmtId="0" fontId="67" fillId="11" borderId="38" applyNumberFormat="0" applyAlignment="0" applyProtection="0"/>
    <xf numFmtId="0" fontId="67" fillId="11" borderId="38" applyNumberFormat="0" applyAlignment="0" applyProtection="0"/>
    <xf numFmtId="0" fontId="67" fillId="11" borderId="38" applyNumberFormat="0" applyAlignment="0" applyProtection="0"/>
    <xf numFmtId="0" fontId="67" fillId="11" borderId="38" applyNumberFormat="0" applyAlignment="0" applyProtection="0"/>
    <xf numFmtId="0" fontId="67" fillId="11" borderId="38" applyNumberFormat="0" applyAlignment="0" applyProtection="0"/>
    <xf numFmtId="0" fontId="67" fillId="11" borderId="38" applyNumberFormat="0" applyAlignment="0" applyProtection="0"/>
    <xf numFmtId="0" fontId="67" fillId="11" borderId="38" applyNumberFormat="0" applyAlignment="0" applyProtection="0"/>
    <xf numFmtId="3" fontId="108" fillId="0" borderId="0">
      <alignment horizontal="center" vertical="center" textRotation="90" wrapText="1"/>
    </xf>
    <xf numFmtId="198" fontId="27" fillId="0" borderId="10">
      <alignment vertical="top" wrapText="1"/>
    </xf>
    <xf numFmtId="0" fontId="77" fillId="24" borderId="47" applyNumberFormat="0" applyAlignment="0" applyProtection="0"/>
    <xf numFmtId="0" fontId="77" fillId="24" borderId="47" applyNumberFormat="0" applyAlignment="0" applyProtection="0"/>
    <xf numFmtId="0" fontId="77" fillId="24" borderId="47" applyNumberFormat="0" applyAlignment="0" applyProtection="0"/>
    <xf numFmtId="0" fontId="77" fillId="24" borderId="47" applyNumberFormat="0" applyAlignment="0" applyProtection="0"/>
    <xf numFmtId="0" fontId="77" fillId="24" borderId="47" applyNumberFormat="0" applyAlignment="0" applyProtection="0"/>
    <xf numFmtId="0" fontId="77" fillId="24" borderId="47" applyNumberFormat="0" applyAlignment="0" applyProtection="0"/>
    <xf numFmtId="0" fontId="77" fillId="24" borderId="47" applyNumberFormat="0" applyAlignment="0" applyProtection="0"/>
    <xf numFmtId="0" fontId="77" fillId="24" borderId="47" applyNumberFormat="0" applyAlignment="0" applyProtection="0"/>
    <xf numFmtId="0" fontId="77" fillId="24" borderId="47" applyNumberFormat="0" applyAlignment="0" applyProtection="0"/>
    <xf numFmtId="0" fontId="77" fillId="24" borderId="47" applyNumberFormat="0" applyAlignment="0" applyProtection="0"/>
    <xf numFmtId="0" fontId="77" fillId="24" borderId="47" applyNumberFormat="0" applyAlignment="0" applyProtection="0"/>
    <xf numFmtId="0" fontId="77" fillId="24" borderId="47" applyNumberFormat="0" applyAlignment="0" applyProtection="0"/>
    <xf numFmtId="0" fontId="77" fillId="24" borderId="47" applyNumberFormat="0" applyAlignment="0" applyProtection="0"/>
    <xf numFmtId="0" fontId="77" fillId="24" borderId="47" applyNumberFormat="0" applyAlignment="0" applyProtection="0"/>
    <xf numFmtId="0" fontId="77" fillId="24" borderId="47" applyNumberFormat="0" applyAlignment="0" applyProtection="0"/>
    <xf numFmtId="0" fontId="77" fillId="24" borderId="47" applyNumberFormat="0" applyAlignment="0" applyProtection="0"/>
    <xf numFmtId="0" fontId="77" fillId="24" borderId="47" applyNumberFormat="0" applyAlignment="0" applyProtection="0"/>
    <xf numFmtId="0" fontId="77" fillId="24" borderId="47" applyNumberFormat="0" applyAlignment="0" applyProtection="0"/>
    <xf numFmtId="0" fontId="77" fillId="24" borderId="47" applyNumberFormat="0" applyAlignment="0" applyProtection="0"/>
    <xf numFmtId="0" fontId="77" fillId="24" borderId="47" applyNumberFormat="0" applyAlignment="0" applyProtection="0"/>
    <xf numFmtId="0" fontId="77" fillId="24" borderId="47" applyNumberFormat="0" applyAlignment="0" applyProtection="0"/>
    <xf numFmtId="0" fontId="77" fillId="24" borderId="47" applyNumberFormat="0" applyAlignment="0" applyProtection="0"/>
    <xf numFmtId="0" fontId="77" fillId="24" borderId="47" applyNumberFormat="0" applyAlignment="0" applyProtection="0"/>
    <xf numFmtId="0" fontId="77" fillId="24" borderId="47" applyNumberFormat="0" applyAlignment="0" applyProtection="0"/>
    <xf numFmtId="0" fontId="77" fillId="24" borderId="47" applyNumberFormat="0" applyAlignment="0" applyProtection="0"/>
    <xf numFmtId="0" fontId="31" fillId="24" borderId="38" applyNumberFormat="0" applyAlignment="0" applyProtection="0"/>
    <xf numFmtId="0" fontId="31" fillId="24" borderId="38" applyNumberFormat="0" applyAlignment="0" applyProtection="0"/>
    <xf numFmtId="0" fontId="31" fillId="24" borderId="38" applyNumberFormat="0" applyAlignment="0" applyProtection="0"/>
    <xf numFmtId="0" fontId="31" fillId="24" borderId="38" applyNumberFormat="0" applyAlignment="0" applyProtection="0"/>
    <xf numFmtId="0" fontId="31" fillId="24" borderId="38" applyNumberFormat="0" applyAlignment="0" applyProtection="0"/>
    <xf numFmtId="0" fontId="31" fillId="24" borderId="38" applyNumberFormat="0" applyAlignment="0" applyProtection="0"/>
    <xf numFmtId="0" fontId="31" fillId="24" borderId="38" applyNumberFormat="0" applyAlignment="0" applyProtection="0"/>
    <xf numFmtId="0" fontId="31" fillId="24" borderId="38" applyNumberFormat="0" applyAlignment="0" applyProtection="0"/>
    <xf numFmtId="0" fontId="31" fillId="24" borderId="38" applyNumberFormat="0" applyAlignment="0" applyProtection="0"/>
    <xf numFmtId="0" fontId="31" fillId="24" borderId="38" applyNumberFormat="0" applyAlignment="0" applyProtection="0"/>
    <xf numFmtId="0" fontId="31" fillId="24" borderId="38" applyNumberFormat="0" applyAlignment="0" applyProtection="0"/>
    <xf numFmtId="0" fontId="31" fillId="24" borderId="38" applyNumberFormat="0" applyAlignment="0" applyProtection="0"/>
    <xf numFmtId="0" fontId="31" fillId="24" borderId="38" applyNumberFormat="0" applyAlignment="0" applyProtection="0"/>
    <xf numFmtId="0" fontId="31" fillId="24" borderId="38" applyNumberFormat="0" applyAlignment="0" applyProtection="0"/>
    <xf numFmtId="0" fontId="31" fillId="24" borderId="38" applyNumberFormat="0" applyAlignment="0" applyProtection="0"/>
    <xf numFmtId="0" fontId="31" fillId="24" borderId="38" applyNumberFormat="0" applyAlignment="0" applyProtection="0"/>
    <xf numFmtId="0" fontId="31" fillId="24" borderId="38" applyNumberFormat="0" applyAlignment="0" applyProtection="0"/>
    <xf numFmtId="0" fontId="31" fillId="24" borderId="38" applyNumberFormat="0" applyAlignment="0" applyProtection="0"/>
    <xf numFmtId="0" fontId="31" fillId="24" borderId="38" applyNumberFormat="0" applyAlignment="0" applyProtection="0"/>
    <xf numFmtId="0" fontId="31" fillId="24" borderId="38" applyNumberFormat="0" applyAlignment="0" applyProtection="0"/>
    <xf numFmtId="0" fontId="31" fillId="24" borderId="38" applyNumberFormat="0" applyAlignment="0" applyProtection="0"/>
    <xf numFmtId="0" fontId="31" fillId="24" borderId="38" applyNumberFormat="0" applyAlignment="0" applyProtection="0"/>
    <xf numFmtId="0" fontId="31" fillId="24" borderId="38" applyNumberFormat="0" applyAlignment="0" applyProtection="0"/>
    <xf numFmtId="0" fontId="31" fillId="24" borderId="38" applyNumberFormat="0" applyAlignment="0" applyProtection="0"/>
    <xf numFmtId="0" fontId="31" fillId="24" borderId="38" applyNumberFormat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199" fontId="115" fillId="0" borderId="10">
      <alignment vertical="top" wrapText="1"/>
    </xf>
    <xf numFmtId="4" fontId="116" fillId="0" borderId="10">
      <alignment horizontal="left" vertical="center"/>
    </xf>
    <xf numFmtId="4" fontId="116" fillId="0" borderId="10"/>
    <xf numFmtId="4" fontId="116" fillId="49" borderId="10"/>
    <xf numFmtId="4" fontId="116" fillId="50" borderId="10"/>
    <xf numFmtId="4" fontId="117" fillId="51" borderId="10"/>
    <xf numFmtId="4" fontId="118" fillId="2" borderId="10"/>
    <xf numFmtId="4" fontId="119" fillId="0" borderId="10">
      <alignment horizontal="center" wrapText="1"/>
    </xf>
    <xf numFmtId="199" fontId="116" fillId="0" borderId="10"/>
    <xf numFmtId="199" fontId="115" fillId="0" borderId="10">
      <alignment horizontal="center" vertical="center" wrapText="1"/>
    </xf>
    <xf numFmtId="199" fontId="115" fillId="0" borderId="10">
      <alignment vertical="top" wrapText="1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200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20" fillId="0" borderId="0" applyBorder="0">
      <alignment horizontal="center" vertical="center" wrapText="1"/>
    </xf>
    <xf numFmtId="0" fontId="57" fillId="0" borderId="41" applyNumberFormat="0" applyFill="0" applyAlignment="0" applyProtection="0"/>
    <xf numFmtId="49" fontId="121" fillId="0" borderId="0" applyFill="0" applyBorder="0" applyProtection="0">
      <alignment horizontal="center" vertical="top"/>
    </xf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49" fontId="121" fillId="0" borderId="0" applyFill="0" applyBorder="0" applyProtection="0">
      <alignment horizontal="center" vertical="top"/>
    </xf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53" applyBorder="0">
      <alignment horizontal="center" vertical="center" wrapText="1"/>
    </xf>
    <xf numFmtId="0" fontId="124" fillId="0" borderId="53" applyBorder="0">
      <alignment horizontal="center" vertical="center" wrapText="1"/>
    </xf>
    <xf numFmtId="174" fontId="36" fillId="26" borderId="37"/>
    <xf numFmtId="4" fontId="121" fillId="4" borderId="10" applyBorder="0">
      <alignment horizontal="right"/>
    </xf>
    <xf numFmtId="4" fontId="121" fillId="4" borderId="10" applyBorder="0">
      <alignment horizontal="right"/>
    </xf>
    <xf numFmtId="49" fontId="125" fillId="0" borderId="0" applyBorder="0">
      <alignment vertical="center"/>
    </xf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3" fontId="36" fillId="0" borderId="10" applyBorder="0">
      <alignment vertical="center"/>
    </xf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32" fillId="25" borderId="39" applyNumberFormat="0" applyAlignment="0" applyProtection="0"/>
    <xf numFmtId="0" fontId="32" fillId="25" borderId="39" applyNumberFormat="0" applyAlignment="0" applyProtection="0"/>
    <xf numFmtId="0" fontId="32" fillId="25" borderId="39" applyNumberFormat="0" applyAlignment="0" applyProtection="0"/>
    <xf numFmtId="0" fontId="32" fillId="25" borderId="39" applyNumberFormat="0" applyAlignment="0" applyProtection="0"/>
    <xf numFmtId="0" fontId="32" fillId="25" borderId="39" applyNumberFormat="0" applyAlignment="0" applyProtection="0"/>
    <xf numFmtId="0" fontId="32" fillId="25" borderId="39" applyNumberFormat="0" applyAlignment="0" applyProtection="0"/>
    <xf numFmtId="0" fontId="32" fillId="25" borderId="39" applyNumberFormat="0" applyAlignment="0" applyProtection="0"/>
    <xf numFmtId="0" fontId="32" fillId="25" borderId="39" applyNumberFormat="0" applyAlignment="0" applyProtection="0"/>
    <xf numFmtId="0" fontId="32" fillId="25" borderId="39" applyNumberFormat="0" applyAlignment="0" applyProtection="0"/>
    <xf numFmtId="0" fontId="32" fillId="25" borderId="39" applyNumberFormat="0" applyAlignment="0" applyProtection="0"/>
    <xf numFmtId="0" fontId="32" fillId="25" borderId="39" applyNumberFormat="0" applyAlignment="0" applyProtection="0"/>
    <xf numFmtId="0" fontId="32" fillId="25" borderId="39" applyNumberFormat="0" applyAlignment="0" applyProtection="0"/>
    <xf numFmtId="0" fontId="32" fillId="25" borderId="39" applyNumberFormat="0" applyAlignment="0" applyProtection="0"/>
    <xf numFmtId="0" fontId="32" fillId="25" borderId="39" applyNumberFormat="0" applyAlignment="0" applyProtection="0"/>
    <xf numFmtId="0" fontId="32" fillId="25" borderId="39" applyNumberFormat="0" applyAlignment="0" applyProtection="0"/>
    <xf numFmtId="0" fontId="32" fillId="25" borderId="39" applyNumberFormat="0" applyAlignment="0" applyProtection="0"/>
    <xf numFmtId="0" fontId="32" fillId="25" borderId="39" applyNumberFormat="0" applyAlignment="0" applyProtection="0"/>
    <xf numFmtId="0" fontId="32" fillId="25" borderId="39" applyNumberFormat="0" applyAlignment="0" applyProtection="0"/>
    <xf numFmtId="0" fontId="32" fillId="25" borderId="39" applyNumberFormat="0" applyAlignment="0" applyProtection="0"/>
    <xf numFmtId="0" fontId="32" fillId="25" borderId="39" applyNumberFormat="0" applyAlignment="0" applyProtection="0"/>
    <xf numFmtId="0" fontId="32" fillId="25" borderId="39" applyNumberFormat="0" applyAlignment="0" applyProtection="0"/>
    <xf numFmtId="0" fontId="32" fillId="25" borderId="39" applyNumberFormat="0" applyAlignment="0" applyProtection="0"/>
    <xf numFmtId="0" fontId="32" fillId="25" borderId="39" applyNumberFormat="0" applyAlignment="0" applyProtection="0"/>
    <xf numFmtId="0" fontId="32" fillId="25" borderId="39" applyNumberFormat="0" applyAlignment="0" applyProtection="0"/>
    <xf numFmtId="0" fontId="32" fillId="25" borderId="39" applyNumberFormat="0" applyAlignment="0" applyProtection="0"/>
    <xf numFmtId="0" fontId="2" fillId="0" borderId="0">
      <alignment wrapText="1"/>
    </xf>
    <xf numFmtId="0" fontId="123" fillId="0" borderId="0">
      <alignment horizontal="center" vertical="top" wrapText="1"/>
    </xf>
    <xf numFmtId="0" fontId="126" fillId="0" borderId="0">
      <alignment horizontal="center" vertical="center" wrapText="1"/>
    </xf>
    <xf numFmtId="0" fontId="126" fillId="0" borderId="0">
      <alignment horizontal="centerContinuous" vertical="center" wrapText="1"/>
    </xf>
    <xf numFmtId="0" fontId="126" fillId="0" borderId="0">
      <alignment horizontal="center" vertical="center"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201" fontId="127" fillId="3" borderId="10">
      <alignment wrapText="1"/>
    </xf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7" fontId="128" fillId="0" borderId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49" fontId="108" fillId="0" borderId="10">
      <alignment horizontal="right" vertical="top" wrapText="1"/>
    </xf>
    <xf numFmtId="182" fontId="129" fillId="0" borderId="0">
      <alignment horizontal="right" vertical="top" wrapText="1"/>
    </xf>
    <xf numFmtId="49" fontId="121" fillId="0" borderId="0" applyBorder="0">
      <alignment vertical="top"/>
    </xf>
    <xf numFmtId="0" fontId="12" fillId="0" borderId="0"/>
    <xf numFmtId="0" fontId="130" fillId="0" borderId="0"/>
    <xf numFmtId="0" fontId="130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24" fillId="0" borderId="0"/>
    <xf numFmtId="0" fontId="8" fillId="0" borderId="0"/>
    <xf numFmtId="0" fontId="24" fillId="0" borderId="0"/>
    <xf numFmtId="0" fontId="24" fillId="0" borderId="0"/>
    <xf numFmtId="0" fontId="1" fillId="0" borderId="0"/>
    <xf numFmtId="0" fontId="8" fillId="0" borderId="0"/>
    <xf numFmtId="49" fontId="121" fillId="0" borderId="0" applyBorder="0">
      <alignment vertical="top"/>
    </xf>
    <xf numFmtId="0" fontId="2" fillId="0" borderId="0"/>
    <xf numFmtId="0" fontId="2" fillId="0" borderId="0"/>
    <xf numFmtId="0" fontId="8" fillId="0" borderId="0"/>
    <xf numFmtId="0" fontId="2" fillId="0" borderId="0"/>
    <xf numFmtId="0" fontId="131" fillId="0" borderId="0"/>
    <xf numFmtId="0" fontId="131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" fillId="0" borderId="0"/>
    <xf numFmtId="0" fontId="24" fillId="0" borderId="0"/>
    <xf numFmtId="0" fontId="131" fillId="0" borderId="0"/>
    <xf numFmtId="0" fontId="24" fillId="0" borderId="0"/>
    <xf numFmtId="0" fontId="24" fillId="0" borderId="0"/>
    <xf numFmtId="0" fontId="24" fillId="0" borderId="0"/>
    <xf numFmtId="0" fontId="13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1" fillId="0" borderId="0"/>
    <xf numFmtId="0" fontId="131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131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1" fillId="0" borderId="0"/>
    <xf numFmtId="0" fontId="2" fillId="0" borderId="0"/>
    <xf numFmtId="0" fontId="131" fillId="0" borderId="0"/>
    <xf numFmtId="0" fontId="2" fillId="0" borderId="0"/>
    <xf numFmtId="0" fontId="1" fillId="0" borderId="0"/>
    <xf numFmtId="0" fontId="1" fillId="0" borderId="0"/>
    <xf numFmtId="0" fontId="24" fillId="0" borderId="0"/>
    <xf numFmtId="0" fontId="2" fillId="0" borderId="0"/>
    <xf numFmtId="0" fontId="24" fillId="0" borderId="0"/>
    <xf numFmtId="0" fontId="1" fillId="0" borderId="0"/>
    <xf numFmtId="0" fontId="131" fillId="0" borderId="0"/>
    <xf numFmtId="0" fontId="2" fillId="0" borderId="0"/>
    <xf numFmtId="0" fontId="1" fillId="0" borderId="0"/>
    <xf numFmtId="0" fontId="1" fillId="0" borderId="0"/>
    <xf numFmtId="0" fontId="2" fillId="0" borderId="0"/>
    <xf numFmtId="49" fontId="121" fillId="0" borderId="0" applyBorder="0">
      <alignment vertical="top"/>
    </xf>
    <xf numFmtId="0" fontId="1" fillId="0" borderId="0"/>
    <xf numFmtId="0" fontId="2" fillId="0" borderId="0"/>
    <xf numFmtId="49" fontId="121" fillId="0" borderId="0" applyBorder="0">
      <alignment vertical="top"/>
    </xf>
    <xf numFmtId="0" fontId="2" fillId="0" borderId="0"/>
    <xf numFmtId="0" fontId="1" fillId="0" borderId="0"/>
    <xf numFmtId="49" fontId="12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49" fontId="121" fillId="0" borderId="0" applyBorder="0">
      <alignment vertical="top"/>
    </xf>
    <xf numFmtId="0" fontId="1" fillId="0" borderId="0"/>
    <xf numFmtId="0" fontId="8" fillId="0" borderId="0"/>
    <xf numFmtId="49" fontId="121" fillId="0" borderId="0" applyBorder="0">
      <alignment vertical="top"/>
    </xf>
    <xf numFmtId="0" fontId="8" fillId="0" borderId="0"/>
    <xf numFmtId="1" fontId="132" fillId="0" borderId="10">
      <alignment horizontal="left" vertical="center"/>
    </xf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99" fontId="133" fillId="0" borderId="10">
      <alignment vertical="top"/>
    </xf>
    <xf numFmtId="182" fontId="134" fillId="4" borderId="9" applyNumberFormat="0" applyBorder="0" applyAlignment="0">
      <alignment vertical="center"/>
      <protection locked="0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" fillId="29" borderId="46" applyNumberFormat="0" applyFont="0" applyAlignment="0" applyProtection="0"/>
    <xf numFmtId="0" fontId="2" fillId="29" borderId="46" applyNumberFormat="0" applyFont="0" applyAlignment="0" applyProtection="0"/>
    <xf numFmtId="0" fontId="2" fillId="29" borderId="46" applyNumberFormat="0" applyFont="0" applyAlignment="0" applyProtection="0"/>
    <xf numFmtId="0" fontId="2" fillId="29" borderId="46" applyNumberFormat="0" applyFont="0" applyAlignment="0" applyProtection="0"/>
    <xf numFmtId="0" fontId="2" fillId="29" borderId="46" applyNumberFormat="0" applyFont="0" applyAlignment="0" applyProtection="0"/>
    <xf numFmtId="0" fontId="2" fillId="29" borderId="46" applyNumberFormat="0" applyFont="0" applyAlignment="0" applyProtection="0"/>
    <xf numFmtId="0" fontId="2" fillId="29" borderId="46" applyNumberFormat="0" applyFont="0" applyAlignment="0" applyProtection="0"/>
    <xf numFmtId="0" fontId="2" fillId="29" borderId="46" applyNumberFormat="0" applyFont="0" applyAlignment="0" applyProtection="0"/>
    <xf numFmtId="0" fontId="2" fillId="29" borderId="46" applyNumberFormat="0" applyFont="0" applyAlignment="0" applyProtection="0"/>
    <xf numFmtId="0" fontId="2" fillId="29" borderId="46" applyNumberFormat="0" applyFont="0" applyAlignment="0" applyProtection="0"/>
    <xf numFmtId="0" fontId="2" fillId="29" borderId="46" applyNumberFormat="0" applyFont="0" applyAlignment="0" applyProtection="0"/>
    <xf numFmtId="0" fontId="2" fillId="29" borderId="46" applyNumberFormat="0" applyFont="0" applyAlignment="0" applyProtection="0"/>
    <xf numFmtId="0" fontId="2" fillId="29" borderId="46" applyNumberFormat="0" applyFont="0" applyAlignment="0" applyProtection="0"/>
    <xf numFmtId="0" fontId="2" fillId="29" borderId="46" applyNumberFormat="0" applyFont="0" applyAlignment="0" applyProtection="0"/>
    <xf numFmtId="0" fontId="2" fillId="29" borderId="46" applyNumberFormat="0" applyFont="0" applyAlignment="0" applyProtection="0"/>
    <xf numFmtId="0" fontId="24" fillId="29" borderId="46" applyNumberFormat="0" applyFont="0" applyAlignment="0" applyProtection="0"/>
    <xf numFmtId="0" fontId="24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24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0" fontId="12" fillId="29" borderId="46" applyNumberFormat="0" applyFont="0" applyAlignment="0" applyProtection="0"/>
    <xf numFmtId="49" fontId="117" fillId="0" borderId="24">
      <alignment horizontal="left" vertical="center"/>
    </xf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202" fontId="135" fillId="0" borderId="10"/>
    <xf numFmtId="0" fontId="2" fillId="0" borderId="10" applyNumberFormat="0" applyFont="0" applyFill="0" applyAlignment="0" applyProtection="0"/>
    <xf numFmtId="3" fontId="136" fillId="52" borderId="24">
      <alignment horizontal="justify" vertical="center"/>
    </xf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17" fillId="0" borderId="0"/>
    <xf numFmtId="167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0" fontId="11" fillId="0" borderId="0"/>
    <xf numFmtId="0" fontId="17" fillId="0" borderId="0"/>
    <xf numFmtId="167" fontId="13" fillId="0" borderId="0">
      <alignment vertical="top"/>
    </xf>
    <xf numFmtId="49" fontId="137" fillId="53" borderId="54" applyBorder="0" applyProtection="0">
      <alignment horizontal="left" vertical="center"/>
    </xf>
    <xf numFmtId="49" fontId="129" fillId="0" borderId="0"/>
    <xf numFmtId="49" fontId="138" fillId="0" borderId="0">
      <alignment vertical="top"/>
    </xf>
    <xf numFmtId="3" fontId="139" fillId="0" borderId="0"/>
    <xf numFmtId="3" fontId="139" fillId="0" borderId="0"/>
    <xf numFmtId="182" fontId="73" fillId="0" borderId="0" applyFill="0" applyBorder="0" applyAlignment="0" applyProtection="0"/>
    <xf numFmtId="182" fontId="73" fillId="0" borderId="0" applyFill="0" applyBorder="0" applyAlignment="0" applyProtection="0"/>
    <xf numFmtId="182" fontId="73" fillId="0" borderId="0" applyFill="0" applyBorder="0" applyAlignment="0" applyProtection="0"/>
    <xf numFmtId="182" fontId="73" fillId="0" borderId="0" applyFill="0" applyBorder="0" applyAlignment="0" applyProtection="0"/>
    <xf numFmtId="182" fontId="73" fillId="0" borderId="0" applyFill="0" applyBorder="0" applyAlignment="0" applyProtection="0"/>
    <xf numFmtId="182" fontId="73" fillId="0" borderId="0" applyFill="0" applyBorder="0" applyAlignment="0" applyProtection="0"/>
    <xf numFmtId="182" fontId="73" fillId="0" borderId="0" applyFill="0" applyBorder="0" applyAlignment="0" applyProtection="0"/>
    <xf numFmtId="182" fontId="73" fillId="0" borderId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41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1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5" fontId="1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205" fontId="12" fillId="0" borderId="0" applyFont="0" applyFill="0" applyBorder="0" applyAlignment="0" applyProtection="0"/>
    <xf numFmtId="206" fontId="2" fillId="0" borderId="0" applyFont="0" applyFill="0" applyBorder="0" applyAlignment="0" applyProtection="0"/>
    <xf numFmtId="4" fontId="121" fillId="3" borderId="0" applyFont="0" applyBorder="0">
      <alignment horizontal="right"/>
    </xf>
    <xf numFmtId="4" fontId="121" fillId="3" borderId="0" applyBorder="0">
      <alignment horizontal="right"/>
    </xf>
    <xf numFmtId="4" fontId="121" fillId="3" borderId="0" applyFont="0" applyBorder="0">
      <alignment horizontal="right"/>
    </xf>
    <xf numFmtId="4" fontId="121" fillId="3" borderId="0" applyFont="0" applyBorder="0">
      <alignment horizontal="right"/>
    </xf>
    <xf numFmtId="4" fontId="121" fillId="3" borderId="0" applyBorder="0">
      <alignment horizontal="right"/>
    </xf>
    <xf numFmtId="4" fontId="121" fillId="54" borderId="55" applyBorder="0">
      <alignment horizontal="right"/>
    </xf>
    <xf numFmtId="4" fontId="121" fillId="3" borderId="55" applyBorder="0">
      <alignment horizontal="right"/>
    </xf>
    <xf numFmtId="4" fontId="121" fillId="54" borderId="55" applyBorder="0">
      <alignment horizontal="right"/>
    </xf>
    <xf numFmtId="4" fontId="121" fillId="3" borderId="55" applyBorder="0">
      <alignment horizontal="right"/>
    </xf>
    <xf numFmtId="4" fontId="121" fillId="3" borderId="55" applyBorder="0">
      <alignment horizontal="right"/>
    </xf>
    <xf numFmtId="4" fontId="121" fillId="54" borderId="56" applyBorder="0">
      <alignment horizontal="right"/>
    </xf>
    <xf numFmtId="4" fontId="121" fillId="3" borderId="10" applyFont="0" applyBorder="0">
      <alignment horizontal="right"/>
    </xf>
    <xf numFmtId="4" fontId="121" fillId="54" borderId="56" applyBorder="0">
      <alignment horizontal="right"/>
    </xf>
    <xf numFmtId="4" fontId="121" fillId="3" borderId="10" applyFont="0" applyBorder="0">
      <alignment horizontal="right"/>
    </xf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207" fontId="27" fillId="0" borderId="24">
      <alignment vertical="top" wrapText="1"/>
    </xf>
    <xf numFmtId="164" fontId="2" fillId="0" borderId="10" applyFont="0" applyFill="0" applyBorder="0" applyProtection="0">
      <alignment horizontal="center" vertical="center"/>
    </xf>
    <xf numFmtId="164" fontId="2" fillId="0" borderId="10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44" fontId="20" fillId="0" borderId="0">
      <protection locked="0"/>
    </xf>
    <xf numFmtId="208" fontId="19" fillId="0" borderId="0">
      <protection locked="0"/>
    </xf>
    <xf numFmtId="44" fontId="20" fillId="0" borderId="0">
      <protection locked="0"/>
    </xf>
    <xf numFmtId="49" fontId="115" fillId="0" borderId="10">
      <alignment horizontal="center" vertical="center" wrapText="1"/>
    </xf>
    <xf numFmtId="0" fontId="27" fillId="0" borderId="10" applyBorder="0">
      <alignment horizontal="center" vertical="center" wrapText="1"/>
    </xf>
    <xf numFmtId="49" fontId="115" fillId="0" borderId="10">
      <alignment horizontal="center" vertical="center" wrapText="1"/>
    </xf>
    <xf numFmtId="49" fontId="92" fillId="0" borderId="10" applyNumberFormat="0" applyFill="0" applyAlignment="0" applyProtection="0"/>
    <xf numFmtId="201" fontId="2" fillId="0" borderId="0"/>
    <xf numFmtId="0" fontId="12" fillId="0" borderId="0"/>
  </cellStyleXfs>
  <cellXfs count="68">
    <xf numFmtId="0" fontId="0" fillId="0" borderId="0" xfId="0"/>
    <xf numFmtId="0" fontId="3" fillId="0" borderId="0" xfId="1" applyFont="1" applyFill="1"/>
    <xf numFmtId="0" fontId="5" fillId="0" borderId="0" xfId="1" applyFont="1" applyFill="1" applyAlignment="1"/>
    <xf numFmtId="0" fontId="6" fillId="0" borderId="0" xfId="1" applyFont="1" applyFill="1" applyAlignment="1"/>
    <xf numFmtId="0" fontId="7" fillId="0" borderId="0" xfId="1" applyFont="1" applyFill="1" applyBorder="1" applyAlignment="1">
      <alignment horizontal="center"/>
    </xf>
    <xf numFmtId="0" fontId="3" fillId="0" borderId="0" xfId="0" applyFont="1" applyFill="1"/>
    <xf numFmtId="0" fontId="3" fillId="0" borderId="0" xfId="0" applyFont="1" applyFill="1" applyAlignment="1">
      <alignment horizontal="left"/>
    </xf>
    <xf numFmtId="0" fontId="5" fillId="0" borderId="1" xfId="1" applyFont="1" applyFill="1" applyBorder="1" applyAlignment="1">
      <alignment horizontal="center" vertical="center" wrapText="1"/>
    </xf>
    <xf numFmtId="0" fontId="5" fillId="0" borderId="2" xfId="1" applyFont="1" applyFill="1" applyBorder="1"/>
    <xf numFmtId="0" fontId="5" fillId="0" borderId="3" xfId="1" applyFont="1" applyFill="1" applyBorder="1" applyAlignment="1">
      <alignment horizontal="center" vertical="center"/>
    </xf>
    <xf numFmtId="0" fontId="5" fillId="0" borderId="3" xfId="1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/>
    </xf>
    <xf numFmtId="0" fontId="5" fillId="0" borderId="5" xfId="1" applyFont="1" applyFill="1" applyBorder="1" applyAlignment="1">
      <alignment horizontal="center" vertical="center"/>
    </xf>
    <xf numFmtId="0" fontId="5" fillId="0" borderId="0" xfId="1" applyFont="1" applyFill="1"/>
    <xf numFmtId="0" fontId="3" fillId="0" borderId="6" xfId="0" applyFont="1" applyFill="1" applyBorder="1"/>
    <xf numFmtId="0" fontId="3" fillId="0" borderId="7" xfId="0" applyFont="1" applyFill="1" applyBorder="1"/>
    <xf numFmtId="0" fontId="3" fillId="0" borderId="8" xfId="0" applyFont="1" applyFill="1" applyBorder="1"/>
    <xf numFmtId="0" fontId="3" fillId="0" borderId="9" xfId="0" applyFont="1" applyFill="1" applyBorder="1" applyAlignment="1"/>
    <xf numFmtId="0" fontId="5" fillId="0" borderId="10" xfId="1" applyFont="1" applyFill="1" applyBorder="1" applyAlignment="1">
      <alignment horizontal="center"/>
    </xf>
    <xf numFmtId="0" fontId="3" fillId="0" borderId="11" xfId="0" applyFont="1" applyFill="1" applyBorder="1" applyAlignment="1"/>
    <xf numFmtId="49" fontId="5" fillId="0" borderId="12" xfId="1" applyNumberFormat="1" applyFont="1" applyFill="1" applyBorder="1" applyAlignment="1">
      <alignment horizontal="center" vertical="center"/>
    </xf>
    <xf numFmtId="0" fontId="5" fillId="0" borderId="7" xfId="1" applyFont="1" applyFill="1" applyBorder="1" applyAlignment="1">
      <alignment horizontal="center" vertical="center"/>
    </xf>
    <xf numFmtId="0" fontId="5" fillId="0" borderId="13" xfId="1" applyFont="1" applyFill="1" applyBorder="1" applyAlignment="1">
      <alignment horizontal="left" wrapText="1"/>
    </xf>
    <xf numFmtId="0" fontId="5" fillId="0" borderId="0" xfId="1" applyFont="1" applyFill="1" applyBorder="1"/>
    <xf numFmtId="0" fontId="5" fillId="0" borderId="14" xfId="1" applyFont="1" applyFill="1" applyBorder="1" applyAlignment="1">
      <alignment horizontal="left" wrapText="1"/>
    </xf>
    <xf numFmtId="0" fontId="5" fillId="0" borderId="15" xfId="1" applyFont="1" applyFill="1" applyBorder="1" applyAlignment="1">
      <alignment horizontal="center" vertical="center"/>
    </xf>
    <xf numFmtId="0" fontId="5" fillId="0" borderId="16" xfId="1" applyFont="1" applyFill="1" applyBorder="1" applyAlignment="1">
      <alignment horizontal="left" wrapText="1"/>
    </xf>
    <xf numFmtId="4" fontId="5" fillId="0" borderId="10" xfId="1" applyNumberFormat="1" applyFont="1" applyFill="1" applyBorder="1" applyAlignment="1">
      <alignment horizontal="center"/>
    </xf>
    <xf numFmtId="4" fontId="5" fillId="0" borderId="16" xfId="1" applyNumberFormat="1" applyFont="1" applyFill="1" applyBorder="1" applyAlignment="1">
      <alignment horizontal="center"/>
    </xf>
    <xf numFmtId="164" fontId="5" fillId="0" borderId="16" xfId="1" applyNumberFormat="1" applyFont="1" applyFill="1" applyBorder="1" applyAlignment="1">
      <alignment horizontal="center"/>
    </xf>
    <xf numFmtId="164" fontId="5" fillId="0" borderId="10" xfId="1" applyNumberFormat="1" applyFont="1" applyFill="1" applyBorder="1" applyAlignment="1">
      <alignment horizontal="center"/>
    </xf>
    <xf numFmtId="49" fontId="5" fillId="0" borderId="17" xfId="1" applyNumberFormat="1" applyFont="1" applyFill="1" applyBorder="1" applyAlignment="1">
      <alignment horizontal="center" vertical="center"/>
    </xf>
    <xf numFmtId="0" fontId="5" fillId="0" borderId="18" xfId="1" applyFont="1" applyFill="1" applyBorder="1" applyAlignment="1">
      <alignment horizontal="center" vertical="center"/>
    </xf>
    <xf numFmtId="0" fontId="5" fillId="0" borderId="19" xfId="1" applyFont="1" applyFill="1" applyBorder="1" applyAlignment="1">
      <alignment horizontal="left" wrapText="1"/>
    </xf>
    <xf numFmtId="0" fontId="5" fillId="0" borderId="20" xfId="1" applyFont="1" applyFill="1" applyBorder="1" applyAlignment="1">
      <alignment horizontal="center"/>
    </xf>
    <xf numFmtId="164" fontId="5" fillId="0" borderId="20" xfId="1" applyNumberFormat="1" applyFont="1" applyFill="1" applyBorder="1" applyAlignment="1">
      <alignment horizontal="center"/>
    </xf>
    <xf numFmtId="0" fontId="5" fillId="0" borderId="21" xfId="1" applyFont="1" applyFill="1" applyBorder="1" applyAlignment="1">
      <alignment horizontal="center" wrapText="1"/>
    </xf>
    <xf numFmtId="0" fontId="3" fillId="0" borderId="22" xfId="0" applyFont="1" applyFill="1" applyBorder="1"/>
    <xf numFmtId="0" fontId="5" fillId="0" borderId="23" xfId="1" applyFont="1" applyFill="1" applyBorder="1" applyAlignment="1">
      <alignment horizontal="left"/>
    </xf>
    <xf numFmtId="0" fontId="5" fillId="0" borderId="9" xfId="1" applyFont="1" applyFill="1" applyBorder="1" applyAlignment="1">
      <alignment horizontal="center"/>
    </xf>
    <xf numFmtId="0" fontId="3" fillId="0" borderId="24" xfId="0" applyFont="1" applyFill="1" applyBorder="1" applyAlignment="1"/>
    <xf numFmtId="0" fontId="5" fillId="0" borderId="24" xfId="0" applyFont="1" applyFill="1" applyBorder="1" applyAlignment="1"/>
    <xf numFmtId="0" fontId="9" fillId="0" borderId="23" xfId="1" applyFont="1" applyFill="1" applyBorder="1" applyAlignment="1">
      <alignment horizontal="left"/>
    </xf>
    <xf numFmtId="0" fontId="5" fillId="0" borderId="24" xfId="0" applyFont="1" applyFill="1" applyBorder="1" applyAlignment="1">
      <alignment horizontal="center"/>
    </xf>
    <xf numFmtId="0" fontId="9" fillId="0" borderId="0" xfId="1" applyFont="1" applyFill="1"/>
    <xf numFmtId="0" fontId="9" fillId="0" borderId="9" xfId="1" applyFont="1" applyFill="1" applyBorder="1" applyAlignment="1">
      <alignment horizontal="center" vertical="top"/>
    </xf>
    <xf numFmtId="0" fontId="9" fillId="0" borderId="9" xfId="1" applyFont="1" applyFill="1" applyBorder="1" applyAlignment="1">
      <alignment horizontal="center"/>
    </xf>
    <xf numFmtId="0" fontId="3" fillId="0" borderId="25" xfId="0" applyFont="1" applyFill="1" applyBorder="1" applyAlignment="1"/>
    <xf numFmtId="0" fontId="5" fillId="0" borderId="25" xfId="0" applyFont="1" applyFill="1" applyBorder="1" applyAlignment="1"/>
    <xf numFmtId="0" fontId="3" fillId="0" borderId="26" xfId="0" applyFont="1" applyFill="1" applyBorder="1" applyAlignment="1"/>
    <xf numFmtId="0" fontId="5" fillId="0" borderId="15" xfId="1" applyFont="1" applyFill="1" applyBorder="1" applyAlignment="1">
      <alignment horizontal="center"/>
    </xf>
    <xf numFmtId="164" fontId="5" fillId="0" borderId="15" xfId="1" applyNumberFormat="1" applyFont="1" applyFill="1" applyBorder="1" applyAlignment="1">
      <alignment horizontal="center"/>
    </xf>
    <xf numFmtId="0" fontId="5" fillId="0" borderId="14" xfId="1" applyFont="1" applyFill="1" applyBorder="1" applyAlignment="1">
      <alignment horizontal="center" wrapText="1"/>
    </xf>
    <xf numFmtId="0" fontId="5" fillId="0" borderId="27" xfId="1" applyFont="1" applyFill="1" applyBorder="1" applyAlignment="1">
      <alignment horizontal="center" wrapText="1"/>
    </xf>
    <xf numFmtId="0" fontId="5" fillId="0" borderId="28" xfId="1" applyFont="1" applyFill="1" applyBorder="1" applyAlignment="1">
      <alignment horizontal="left" wrapText="1"/>
    </xf>
    <xf numFmtId="0" fontId="5" fillId="0" borderId="0" xfId="0" applyFont="1" applyFill="1" applyBorder="1" applyAlignment="1"/>
    <xf numFmtId="0" fontId="3" fillId="0" borderId="29" xfId="0" applyFont="1" applyFill="1" applyBorder="1" applyAlignment="1"/>
    <xf numFmtId="0" fontId="3" fillId="0" borderId="30" xfId="0" applyFont="1" applyFill="1" applyBorder="1"/>
    <xf numFmtId="0" fontId="5" fillId="0" borderId="31" xfId="1" applyFont="1" applyFill="1" applyBorder="1" applyAlignment="1">
      <alignment horizontal="center" vertical="center"/>
    </xf>
    <xf numFmtId="0" fontId="9" fillId="0" borderId="32" xfId="1" applyFont="1" applyFill="1" applyBorder="1" applyAlignment="1">
      <alignment horizontal="center" vertical="top"/>
    </xf>
    <xf numFmtId="0" fontId="3" fillId="0" borderId="33" xfId="0" applyFont="1" applyFill="1" applyBorder="1" applyAlignment="1"/>
    <xf numFmtId="0" fontId="5" fillId="0" borderId="34" xfId="0" applyFont="1" applyFill="1" applyBorder="1" applyAlignment="1"/>
    <xf numFmtId="0" fontId="3" fillId="0" borderId="35" xfId="0" applyFont="1" applyFill="1" applyBorder="1" applyAlignment="1"/>
    <xf numFmtId="0" fontId="10" fillId="0" borderId="0" xfId="1" applyFont="1" applyFill="1" applyAlignment="1">
      <alignment horizontal="justify"/>
    </xf>
    <xf numFmtId="0" fontId="3" fillId="0" borderId="0" xfId="0" applyFont="1" applyFill="1" applyAlignment="1"/>
    <xf numFmtId="0" fontId="10" fillId="0" borderId="0" xfId="1" applyFont="1" applyFill="1" applyAlignment="1">
      <alignment horizontal="justify" wrapText="1"/>
    </xf>
    <xf numFmtId="0" fontId="4" fillId="0" borderId="0" xfId="1" applyFont="1" applyFill="1" applyBorder="1" applyAlignment="1">
      <alignment horizontal="center"/>
    </xf>
    <xf numFmtId="0" fontId="7" fillId="0" borderId="0" xfId="1" applyFont="1" applyFill="1" applyBorder="1" applyAlignment="1">
      <alignment horizontal="center"/>
    </xf>
  </cellXfs>
  <cellStyles count="21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?…?ж?Ш?и [0.00]" xfId="8"/>
    <cellStyle name="?W??_‘O’с?р??" xfId="9"/>
    <cellStyle name="_CashFlow_2007_проект_02_02_final" xfId="10"/>
    <cellStyle name="_Model_RAB Мой" xfId="11"/>
    <cellStyle name="_Model_RAB Мой 2" xfId="12"/>
    <cellStyle name="_Model_RAB Мой 2_OREP.KU.2011.MONTHLY.02(v0.1)" xfId="13"/>
    <cellStyle name="_Model_RAB Мой 2_OREP.KU.2011.MONTHLY.02(v0.4)" xfId="14"/>
    <cellStyle name="_Model_RAB Мой 2_OREP.KU.2011.MONTHLY.11(v1.4)" xfId="15"/>
    <cellStyle name="_Model_RAB Мой 2_OREP.KU.2011.MONTHLY.11(v1.4)_UPDATE.BALANCE.WARM.2012YEAR.TO.1.1" xfId="16"/>
    <cellStyle name="_Model_RAB Мой 2_OREP.KU.2011.MONTHLY.11(v1.4)_UPDATE.CALC.WARM.2012YEAR.TO.1.1" xfId="17"/>
    <cellStyle name="_Model_RAB Мой 2_UPDATE.BALANCE.WARM.2012YEAR.TO.1.1" xfId="18"/>
    <cellStyle name="_Model_RAB Мой 2_UPDATE.CALC.WARM.2012YEAR.TO.1.1" xfId="19"/>
    <cellStyle name="_Model_RAB Мой 2_UPDATE.MONITORING.OS.EE.2.02.TO.1.3.64" xfId="20"/>
    <cellStyle name="_Model_RAB Мой 2_UPDATE.OREP.KU.2011.MONTHLY.02.TO.1.2" xfId="21"/>
    <cellStyle name="_Model_RAB Мой_46EE.2011(v1.0)" xfId="22"/>
    <cellStyle name="_Model_RAB Мой_46EE.2011(v1.0)_46TE.2011(v1.0)" xfId="23"/>
    <cellStyle name="_Model_RAB Мой_46EE.2011(v1.0)_INDEX.STATION.2012(v1.0)_" xfId="24"/>
    <cellStyle name="_Model_RAB Мой_46EE.2011(v1.0)_INDEX.STATION.2012(v2.0)" xfId="25"/>
    <cellStyle name="_Model_RAB Мой_46TE.2011(v1.0)" xfId="26"/>
    <cellStyle name="_Model_RAB Мой_ARMRAZR" xfId="27"/>
    <cellStyle name="_Model_RAB Мой_BALANCE.WARM.2011YEAR.NEW.UPDATE.SCHEME" xfId="28"/>
    <cellStyle name="_Model_RAB Мой_EE.2REK.P2011.4.78(v0.3)" xfId="29"/>
    <cellStyle name="_Model_RAB Мой_INVEST.EE.PLAN.4.78(v0.1)" xfId="30"/>
    <cellStyle name="_Model_RAB Мой_INVEST.EE.PLAN.4.78(v0.3)" xfId="31"/>
    <cellStyle name="_Model_RAB Мой_INVEST.PLAN.4.78(v0.1)" xfId="32"/>
    <cellStyle name="_Model_RAB Мой_INVEST.WARM.PLAN.4.78(v0.1)" xfId="33"/>
    <cellStyle name="_Model_RAB Мой_INVEST_WARM_PLAN" xfId="34"/>
    <cellStyle name="_Model_RAB Мой_NADB.JNVLS.APTEKA.2011(v1.3.3)" xfId="35"/>
    <cellStyle name="_Model_RAB Мой_NADB.JNVLS.APTEKA.2011(v1.3.3)_46TE.2011(v1.0)" xfId="36"/>
    <cellStyle name="_Model_RAB Мой_NADB.JNVLS.APTEKA.2011(v1.3.3)_INDEX.STATION.2012(v1.0)_" xfId="37"/>
    <cellStyle name="_Model_RAB Мой_NADB.JNVLS.APTEKA.2011(v1.3.3)_INDEX.STATION.2012(v2.0)" xfId="38"/>
    <cellStyle name="_Model_RAB Мой_NADB.JNVLS.APTEKA.2011(v1.3.4)" xfId="39"/>
    <cellStyle name="_Model_RAB Мой_NADB.JNVLS.APTEKA.2011(v1.3.4)_46TE.2011(v1.0)" xfId="40"/>
    <cellStyle name="_Model_RAB Мой_NADB.JNVLS.APTEKA.2011(v1.3.4)_INDEX.STATION.2012(v1.0)_" xfId="41"/>
    <cellStyle name="_Model_RAB Мой_NADB.JNVLS.APTEKA.2011(v1.3.4)_INDEX.STATION.2012(v2.0)" xfId="42"/>
    <cellStyle name="_Model_RAB Мой_PREDEL.JKH.UTV.2011(v1.0.1)" xfId="43"/>
    <cellStyle name="_Model_RAB Мой_PREDEL.JKH.UTV.2011(v1.0.1)_46TE.2011(v1.0)" xfId="44"/>
    <cellStyle name="_Model_RAB Мой_PREDEL.JKH.UTV.2011(v1.0.1)_INDEX.STATION.2012(v1.0)_" xfId="45"/>
    <cellStyle name="_Model_RAB Мой_PREDEL.JKH.UTV.2011(v1.0.1)_INDEX.STATION.2012(v2.0)" xfId="46"/>
    <cellStyle name="_Model_RAB Мой_TEHSHEET" xfId="47"/>
    <cellStyle name="_Model_RAB Мой_TEST.TEMPLATE" xfId="48"/>
    <cellStyle name="_Model_RAB Мой_UPDATE.46EE.2011.TO.1.1" xfId="49"/>
    <cellStyle name="_Model_RAB Мой_UPDATE.46TE.2011.TO.1.1" xfId="50"/>
    <cellStyle name="_Model_RAB Мой_UPDATE.46TE.2011.TO.1.2" xfId="51"/>
    <cellStyle name="_Model_RAB Мой_UPDATE.BALANCE.WARM.2011YEAR.TO.1.1" xfId="52"/>
    <cellStyle name="_Model_RAB Мой_UPDATE.BALANCE.WARM.2011YEAR.TO.1.1_46TE.2011(v1.0)" xfId="53"/>
    <cellStyle name="_Model_RAB Мой_UPDATE.BALANCE.WARM.2011YEAR.TO.1.1_INDEX.STATION.2012(v1.0)_" xfId="54"/>
    <cellStyle name="_Model_RAB Мой_UPDATE.BALANCE.WARM.2011YEAR.TO.1.1_INDEX.STATION.2012(v2.0)" xfId="55"/>
    <cellStyle name="_Model_RAB Мой_UPDATE.BALANCE.WARM.2011YEAR.TO.1.1_OREP.KU.2011.MONTHLY.02(v1.1)" xfId="56"/>
    <cellStyle name="_Model_RAB Мой_UPDATE.BALANCE.WARM.2011YEAR.TO.1.2" xfId="57"/>
    <cellStyle name="_Model_RAB Мой_UPDATE.BALANCE.WARM.2011YEAR.TO.1.4.64" xfId="58"/>
    <cellStyle name="_Model_RAB Мой_UPDATE.BALANCE.WARM.2011YEAR.TO.1.5.64" xfId="59"/>
    <cellStyle name="_Model_RAB Мой_UPDATE.MONITORING.OS.EE.2.02.TO.1.3.64" xfId="60"/>
    <cellStyle name="_Model_RAB_MRSK_svod" xfId="61"/>
    <cellStyle name="_Model_RAB_MRSK_svod 2" xfId="62"/>
    <cellStyle name="_Model_RAB_MRSK_svod 2_OREP.KU.2011.MONTHLY.02(v0.1)" xfId="63"/>
    <cellStyle name="_Model_RAB_MRSK_svod 2_OREP.KU.2011.MONTHLY.02(v0.4)" xfId="64"/>
    <cellStyle name="_Model_RAB_MRSK_svod 2_OREP.KU.2011.MONTHLY.11(v1.4)" xfId="65"/>
    <cellStyle name="_Model_RAB_MRSK_svod 2_OREP.KU.2011.MONTHLY.11(v1.4)_UPDATE.BALANCE.WARM.2012YEAR.TO.1.1" xfId="66"/>
    <cellStyle name="_Model_RAB_MRSK_svod 2_OREP.KU.2011.MONTHLY.11(v1.4)_UPDATE.CALC.WARM.2012YEAR.TO.1.1" xfId="67"/>
    <cellStyle name="_Model_RAB_MRSK_svod 2_UPDATE.BALANCE.WARM.2012YEAR.TO.1.1" xfId="68"/>
    <cellStyle name="_Model_RAB_MRSK_svod 2_UPDATE.CALC.WARM.2012YEAR.TO.1.1" xfId="69"/>
    <cellStyle name="_Model_RAB_MRSK_svod 2_UPDATE.MONITORING.OS.EE.2.02.TO.1.3.64" xfId="70"/>
    <cellStyle name="_Model_RAB_MRSK_svod 2_UPDATE.OREP.KU.2011.MONTHLY.02.TO.1.2" xfId="71"/>
    <cellStyle name="_Model_RAB_MRSK_svod_46EE.2011(v1.0)" xfId="72"/>
    <cellStyle name="_Model_RAB_MRSK_svod_46EE.2011(v1.0)_46TE.2011(v1.0)" xfId="73"/>
    <cellStyle name="_Model_RAB_MRSK_svod_46EE.2011(v1.0)_INDEX.STATION.2012(v1.0)_" xfId="74"/>
    <cellStyle name="_Model_RAB_MRSK_svod_46EE.2011(v1.0)_INDEX.STATION.2012(v2.0)" xfId="75"/>
    <cellStyle name="_Model_RAB_MRSK_svod_46TE.2011(v1.0)" xfId="76"/>
    <cellStyle name="_Model_RAB_MRSK_svod_ARMRAZR" xfId="77"/>
    <cellStyle name="_Model_RAB_MRSK_svod_BALANCE.WARM.2011YEAR.NEW.UPDATE.SCHEME" xfId="78"/>
    <cellStyle name="_Model_RAB_MRSK_svod_EE.2REK.P2011.4.78(v0.3)" xfId="79"/>
    <cellStyle name="_Model_RAB_MRSK_svod_INVEST.EE.PLAN.4.78(v0.1)" xfId="80"/>
    <cellStyle name="_Model_RAB_MRSK_svod_INVEST.EE.PLAN.4.78(v0.3)" xfId="81"/>
    <cellStyle name="_Model_RAB_MRSK_svod_INVEST.PLAN.4.78(v0.1)" xfId="82"/>
    <cellStyle name="_Model_RAB_MRSK_svod_INVEST.WARM.PLAN.4.78(v0.1)" xfId="83"/>
    <cellStyle name="_Model_RAB_MRSK_svod_INVEST_WARM_PLAN" xfId="84"/>
    <cellStyle name="_Model_RAB_MRSK_svod_NADB.JNVLS.APTEKA.2011(v1.3.3)" xfId="85"/>
    <cellStyle name="_Model_RAB_MRSK_svod_NADB.JNVLS.APTEKA.2011(v1.3.3)_46TE.2011(v1.0)" xfId="86"/>
    <cellStyle name="_Model_RAB_MRSK_svod_NADB.JNVLS.APTEKA.2011(v1.3.3)_INDEX.STATION.2012(v1.0)_" xfId="87"/>
    <cellStyle name="_Model_RAB_MRSK_svod_NADB.JNVLS.APTEKA.2011(v1.3.3)_INDEX.STATION.2012(v2.0)" xfId="88"/>
    <cellStyle name="_Model_RAB_MRSK_svod_NADB.JNVLS.APTEKA.2011(v1.3.4)" xfId="89"/>
    <cellStyle name="_Model_RAB_MRSK_svod_NADB.JNVLS.APTEKA.2011(v1.3.4)_46TE.2011(v1.0)" xfId="90"/>
    <cellStyle name="_Model_RAB_MRSK_svod_NADB.JNVLS.APTEKA.2011(v1.3.4)_INDEX.STATION.2012(v1.0)_" xfId="91"/>
    <cellStyle name="_Model_RAB_MRSK_svod_NADB.JNVLS.APTEKA.2011(v1.3.4)_INDEX.STATION.2012(v2.0)" xfId="92"/>
    <cellStyle name="_Model_RAB_MRSK_svod_PREDEL.JKH.UTV.2011(v1.0.1)" xfId="93"/>
    <cellStyle name="_Model_RAB_MRSK_svod_PREDEL.JKH.UTV.2011(v1.0.1)_46TE.2011(v1.0)" xfId="94"/>
    <cellStyle name="_Model_RAB_MRSK_svod_PREDEL.JKH.UTV.2011(v1.0.1)_INDEX.STATION.2012(v1.0)_" xfId="95"/>
    <cellStyle name="_Model_RAB_MRSK_svod_PREDEL.JKH.UTV.2011(v1.0.1)_INDEX.STATION.2012(v2.0)" xfId="96"/>
    <cellStyle name="_Model_RAB_MRSK_svod_TEHSHEET" xfId="97"/>
    <cellStyle name="_Model_RAB_MRSK_svod_TEST.TEMPLATE" xfId="98"/>
    <cellStyle name="_Model_RAB_MRSK_svod_UPDATE.46EE.2011.TO.1.1" xfId="99"/>
    <cellStyle name="_Model_RAB_MRSK_svod_UPDATE.46TE.2011.TO.1.1" xfId="100"/>
    <cellStyle name="_Model_RAB_MRSK_svod_UPDATE.46TE.2011.TO.1.2" xfId="101"/>
    <cellStyle name="_Model_RAB_MRSK_svod_UPDATE.BALANCE.WARM.2011YEAR.TO.1.1" xfId="102"/>
    <cellStyle name="_Model_RAB_MRSK_svod_UPDATE.BALANCE.WARM.2011YEAR.TO.1.1_46TE.2011(v1.0)" xfId="103"/>
    <cellStyle name="_Model_RAB_MRSK_svod_UPDATE.BALANCE.WARM.2011YEAR.TO.1.1_INDEX.STATION.2012(v1.0)_" xfId="104"/>
    <cellStyle name="_Model_RAB_MRSK_svod_UPDATE.BALANCE.WARM.2011YEAR.TO.1.1_INDEX.STATION.2012(v2.0)" xfId="105"/>
    <cellStyle name="_Model_RAB_MRSK_svod_UPDATE.BALANCE.WARM.2011YEAR.TO.1.1_OREP.KU.2011.MONTHLY.02(v1.1)" xfId="106"/>
    <cellStyle name="_Model_RAB_MRSK_svod_UPDATE.BALANCE.WARM.2011YEAR.TO.1.2" xfId="107"/>
    <cellStyle name="_Model_RAB_MRSK_svod_UPDATE.BALANCE.WARM.2011YEAR.TO.1.4.64" xfId="108"/>
    <cellStyle name="_Model_RAB_MRSK_svod_UPDATE.BALANCE.WARM.2011YEAR.TO.1.5.64" xfId="109"/>
    <cellStyle name="_Model_RAB_MRSK_svod_UPDATE.MONITORING.OS.EE.2.02.TO.1.3.64" xfId="110"/>
    <cellStyle name="_Plug" xfId="111"/>
    <cellStyle name="_RAB с 2010 года" xfId="112"/>
    <cellStyle name="_Бюджет2006_ПОКАЗАТЕЛИ СВОДНЫЕ" xfId="113"/>
    <cellStyle name="_ВО ОП ТЭС-ОТ- 2007" xfId="114"/>
    <cellStyle name="_ВФ ОАО ТЭС-ОТ- 2009" xfId="115"/>
    <cellStyle name="_выручка по присоединениям2" xfId="116"/>
    <cellStyle name="_Договор аренды ЯЭ с разбивкой" xfId="117"/>
    <cellStyle name="_Защита ФЗП" xfId="118"/>
    <cellStyle name="_Исходные данные для модели" xfId="119"/>
    <cellStyle name="_Консолидация-2008-проект-new" xfId="120"/>
    <cellStyle name="_МОДЕЛЬ_1 (2)" xfId="121"/>
    <cellStyle name="_МОДЕЛЬ_1 (2) 2" xfId="122"/>
    <cellStyle name="_МОДЕЛЬ_1 (2) 2_OREP.KU.2011.MONTHLY.02(v0.1)" xfId="123"/>
    <cellStyle name="_МОДЕЛЬ_1 (2) 2_OREP.KU.2011.MONTHLY.02(v0.4)" xfId="124"/>
    <cellStyle name="_МОДЕЛЬ_1 (2) 2_OREP.KU.2011.MONTHLY.11(v1.4)" xfId="125"/>
    <cellStyle name="_МОДЕЛЬ_1 (2) 2_OREP.KU.2011.MONTHLY.11(v1.4)_UPDATE.BALANCE.WARM.2012YEAR.TO.1.1" xfId="126"/>
    <cellStyle name="_МОДЕЛЬ_1 (2) 2_OREP.KU.2011.MONTHLY.11(v1.4)_UPDATE.CALC.WARM.2012YEAR.TO.1.1" xfId="127"/>
    <cellStyle name="_МОДЕЛЬ_1 (2) 2_UPDATE.BALANCE.WARM.2012YEAR.TO.1.1" xfId="128"/>
    <cellStyle name="_МОДЕЛЬ_1 (2) 2_UPDATE.CALC.WARM.2012YEAR.TO.1.1" xfId="129"/>
    <cellStyle name="_МОДЕЛЬ_1 (2) 2_UPDATE.MONITORING.OS.EE.2.02.TO.1.3.64" xfId="130"/>
    <cellStyle name="_МОДЕЛЬ_1 (2) 2_UPDATE.OREP.KU.2011.MONTHLY.02.TO.1.2" xfId="131"/>
    <cellStyle name="_МОДЕЛЬ_1 (2)_46EE.2011(v1.0)" xfId="132"/>
    <cellStyle name="_МОДЕЛЬ_1 (2)_46EE.2011(v1.0)_46TE.2011(v1.0)" xfId="133"/>
    <cellStyle name="_МОДЕЛЬ_1 (2)_46EE.2011(v1.0)_INDEX.STATION.2012(v1.0)_" xfId="134"/>
    <cellStyle name="_МОДЕЛЬ_1 (2)_46EE.2011(v1.0)_INDEX.STATION.2012(v2.0)" xfId="135"/>
    <cellStyle name="_МОДЕЛЬ_1 (2)_46TE.2011(v1.0)" xfId="136"/>
    <cellStyle name="_МОДЕЛЬ_1 (2)_ARMRAZR" xfId="137"/>
    <cellStyle name="_МОДЕЛЬ_1 (2)_BALANCE.WARM.2011YEAR.NEW.UPDATE.SCHEME" xfId="138"/>
    <cellStyle name="_МОДЕЛЬ_1 (2)_EE.2REK.P2011.4.78(v0.3)" xfId="139"/>
    <cellStyle name="_МОДЕЛЬ_1 (2)_INVEST.EE.PLAN.4.78(v0.1)" xfId="140"/>
    <cellStyle name="_МОДЕЛЬ_1 (2)_INVEST.EE.PLAN.4.78(v0.3)" xfId="141"/>
    <cellStyle name="_МОДЕЛЬ_1 (2)_INVEST.PLAN.4.78(v0.1)" xfId="142"/>
    <cellStyle name="_МОДЕЛЬ_1 (2)_INVEST.WARM.PLAN.4.78(v0.1)" xfId="143"/>
    <cellStyle name="_МОДЕЛЬ_1 (2)_INVEST_WARM_PLAN" xfId="144"/>
    <cellStyle name="_МОДЕЛЬ_1 (2)_NADB.JNVLS.APTEKA.2011(v1.3.3)" xfId="145"/>
    <cellStyle name="_МОДЕЛЬ_1 (2)_NADB.JNVLS.APTEKA.2011(v1.3.3)_46TE.2011(v1.0)" xfId="146"/>
    <cellStyle name="_МОДЕЛЬ_1 (2)_NADB.JNVLS.APTEKA.2011(v1.3.3)_INDEX.STATION.2012(v1.0)_" xfId="147"/>
    <cellStyle name="_МОДЕЛЬ_1 (2)_NADB.JNVLS.APTEKA.2011(v1.3.3)_INDEX.STATION.2012(v2.0)" xfId="148"/>
    <cellStyle name="_МОДЕЛЬ_1 (2)_NADB.JNVLS.APTEKA.2011(v1.3.4)" xfId="149"/>
    <cellStyle name="_МОДЕЛЬ_1 (2)_NADB.JNVLS.APTEKA.2011(v1.3.4)_46TE.2011(v1.0)" xfId="150"/>
    <cellStyle name="_МОДЕЛЬ_1 (2)_NADB.JNVLS.APTEKA.2011(v1.3.4)_INDEX.STATION.2012(v1.0)_" xfId="151"/>
    <cellStyle name="_МОДЕЛЬ_1 (2)_NADB.JNVLS.APTEKA.2011(v1.3.4)_INDEX.STATION.2012(v2.0)" xfId="152"/>
    <cellStyle name="_МОДЕЛЬ_1 (2)_PREDEL.JKH.UTV.2011(v1.0.1)" xfId="153"/>
    <cellStyle name="_МОДЕЛЬ_1 (2)_PREDEL.JKH.UTV.2011(v1.0.1)_46TE.2011(v1.0)" xfId="154"/>
    <cellStyle name="_МОДЕЛЬ_1 (2)_PREDEL.JKH.UTV.2011(v1.0.1)_INDEX.STATION.2012(v1.0)_" xfId="155"/>
    <cellStyle name="_МОДЕЛЬ_1 (2)_PREDEL.JKH.UTV.2011(v1.0.1)_INDEX.STATION.2012(v2.0)" xfId="156"/>
    <cellStyle name="_МОДЕЛЬ_1 (2)_TEHSHEET" xfId="157"/>
    <cellStyle name="_МОДЕЛЬ_1 (2)_TEST.TEMPLATE" xfId="158"/>
    <cellStyle name="_МОДЕЛЬ_1 (2)_UPDATE.46EE.2011.TO.1.1" xfId="159"/>
    <cellStyle name="_МОДЕЛЬ_1 (2)_UPDATE.46TE.2011.TO.1.1" xfId="160"/>
    <cellStyle name="_МОДЕЛЬ_1 (2)_UPDATE.46TE.2011.TO.1.2" xfId="161"/>
    <cellStyle name="_МОДЕЛЬ_1 (2)_UPDATE.BALANCE.WARM.2011YEAR.TO.1.1" xfId="162"/>
    <cellStyle name="_МОДЕЛЬ_1 (2)_UPDATE.BALANCE.WARM.2011YEAR.TO.1.1_46TE.2011(v1.0)" xfId="163"/>
    <cellStyle name="_МОДЕЛЬ_1 (2)_UPDATE.BALANCE.WARM.2011YEAR.TO.1.1_INDEX.STATION.2012(v1.0)_" xfId="164"/>
    <cellStyle name="_МОДЕЛЬ_1 (2)_UPDATE.BALANCE.WARM.2011YEAR.TO.1.1_INDEX.STATION.2012(v2.0)" xfId="165"/>
    <cellStyle name="_МОДЕЛЬ_1 (2)_UPDATE.BALANCE.WARM.2011YEAR.TO.1.1_OREP.KU.2011.MONTHLY.02(v1.1)" xfId="166"/>
    <cellStyle name="_МОДЕЛЬ_1 (2)_UPDATE.BALANCE.WARM.2011YEAR.TO.1.2" xfId="167"/>
    <cellStyle name="_МОДЕЛЬ_1 (2)_UPDATE.BALANCE.WARM.2011YEAR.TO.1.4.64" xfId="168"/>
    <cellStyle name="_МОДЕЛЬ_1 (2)_UPDATE.BALANCE.WARM.2011YEAR.TO.1.5.64" xfId="169"/>
    <cellStyle name="_МОДЕЛЬ_1 (2)_UPDATE.MONITORING.OS.EE.2.02.TO.1.3.64" xfId="170"/>
    <cellStyle name="_Модель_2.1" xfId="171"/>
    <cellStyle name="_НВВ 2009 постатейно свод по филиалам_09_02_09" xfId="172"/>
    <cellStyle name="_НВВ 2009 постатейно свод по филиалам_для Валентина" xfId="173"/>
    <cellStyle name="_Омск" xfId="174"/>
    <cellStyle name="_ОТ ИД 2009" xfId="175"/>
    <cellStyle name="_пр 5 тариф RAB" xfId="176"/>
    <cellStyle name="_пр 5 тариф RAB 2" xfId="177"/>
    <cellStyle name="_пр 5 тариф RAB 2_OREP.KU.2011.MONTHLY.02(v0.1)" xfId="178"/>
    <cellStyle name="_пр 5 тариф RAB 2_OREP.KU.2011.MONTHLY.02(v0.4)" xfId="179"/>
    <cellStyle name="_пр 5 тариф RAB 2_OREP.KU.2011.MONTHLY.11(v1.4)" xfId="180"/>
    <cellStyle name="_пр 5 тариф RAB 2_OREP.KU.2011.MONTHLY.11(v1.4)_UPDATE.BALANCE.WARM.2012YEAR.TO.1.1" xfId="181"/>
    <cellStyle name="_пр 5 тариф RAB 2_OREP.KU.2011.MONTHLY.11(v1.4)_UPDATE.CALC.WARM.2012YEAR.TO.1.1" xfId="182"/>
    <cellStyle name="_пр 5 тариф RAB 2_UPDATE.BALANCE.WARM.2012YEAR.TO.1.1" xfId="183"/>
    <cellStyle name="_пр 5 тариф RAB 2_UPDATE.CALC.WARM.2012YEAR.TO.1.1" xfId="184"/>
    <cellStyle name="_пр 5 тариф RAB 2_UPDATE.MONITORING.OS.EE.2.02.TO.1.3.64" xfId="185"/>
    <cellStyle name="_пр 5 тариф RAB 2_UPDATE.OREP.KU.2011.MONTHLY.02.TO.1.2" xfId="186"/>
    <cellStyle name="_пр 5 тариф RAB_46EE.2011(v1.0)" xfId="187"/>
    <cellStyle name="_пр 5 тариф RAB_46EE.2011(v1.0)_46TE.2011(v1.0)" xfId="188"/>
    <cellStyle name="_пр 5 тариф RAB_46EE.2011(v1.0)_INDEX.STATION.2012(v1.0)_" xfId="189"/>
    <cellStyle name="_пр 5 тариф RAB_46EE.2011(v1.0)_INDEX.STATION.2012(v2.0)" xfId="190"/>
    <cellStyle name="_пр 5 тариф RAB_46TE.2011(v1.0)" xfId="191"/>
    <cellStyle name="_пр 5 тариф RAB_ARMRAZR" xfId="192"/>
    <cellStyle name="_пр 5 тариф RAB_BALANCE.WARM.2011YEAR.NEW.UPDATE.SCHEME" xfId="193"/>
    <cellStyle name="_пр 5 тариф RAB_EE.2REK.P2011.4.78(v0.3)" xfId="194"/>
    <cellStyle name="_пр 5 тариф RAB_INVEST.EE.PLAN.4.78(v0.1)" xfId="195"/>
    <cellStyle name="_пр 5 тариф RAB_INVEST.EE.PLAN.4.78(v0.3)" xfId="196"/>
    <cellStyle name="_пр 5 тариф RAB_INVEST.PLAN.4.78(v0.1)" xfId="197"/>
    <cellStyle name="_пр 5 тариф RAB_INVEST.WARM.PLAN.4.78(v0.1)" xfId="198"/>
    <cellStyle name="_пр 5 тариф RAB_INVEST_WARM_PLAN" xfId="199"/>
    <cellStyle name="_пр 5 тариф RAB_NADB.JNVLS.APTEKA.2011(v1.3.3)" xfId="200"/>
    <cellStyle name="_пр 5 тариф RAB_NADB.JNVLS.APTEKA.2011(v1.3.3)_46TE.2011(v1.0)" xfId="201"/>
    <cellStyle name="_пр 5 тариф RAB_NADB.JNVLS.APTEKA.2011(v1.3.3)_INDEX.STATION.2012(v1.0)_" xfId="202"/>
    <cellStyle name="_пр 5 тариф RAB_NADB.JNVLS.APTEKA.2011(v1.3.3)_INDEX.STATION.2012(v2.0)" xfId="203"/>
    <cellStyle name="_пр 5 тариф RAB_NADB.JNVLS.APTEKA.2011(v1.3.4)" xfId="204"/>
    <cellStyle name="_пр 5 тариф RAB_NADB.JNVLS.APTEKA.2011(v1.3.4)_46TE.2011(v1.0)" xfId="205"/>
    <cellStyle name="_пр 5 тариф RAB_NADB.JNVLS.APTEKA.2011(v1.3.4)_INDEX.STATION.2012(v1.0)_" xfId="206"/>
    <cellStyle name="_пр 5 тариф RAB_NADB.JNVLS.APTEKA.2011(v1.3.4)_INDEX.STATION.2012(v2.0)" xfId="207"/>
    <cellStyle name="_пр 5 тариф RAB_PREDEL.JKH.UTV.2011(v1.0.1)" xfId="208"/>
    <cellStyle name="_пр 5 тариф RAB_PREDEL.JKH.UTV.2011(v1.0.1)_46TE.2011(v1.0)" xfId="209"/>
    <cellStyle name="_пр 5 тариф RAB_PREDEL.JKH.UTV.2011(v1.0.1)_INDEX.STATION.2012(v1.0)_" xfId="210"/>
    <cellStyle name="_пр 5 тариф RAB_PREDEL.JKH.UTV.2011(v1.0.1)_INDEX.STATION.2012(v2.0)" xfId="211"/>
    <cellStyle name="_пр 5 тариф RAB_TEHSHEET" xfId="212"/>
    <cellStyle name="_пр 5 тариф RAB_TEST.TEMPLATE" xfId="213"/>
    <cellStyle name="_пр 5 тариф RAB_UPDATE.46EE.2011.TO.1.1" xfId="214"/>
    <cellStyle name="_пр 5 тариф RAB_UPDATE.46TE.2011.TO.1.1" xfId="215"/>
    <cellStyle name="_пр 5 тариф RAB_UPDATE.46TE.2011.TO.1.2" xfId="216"/>
    <cellStyle name="_пр 5 тариф RAB_UPDATE.BALANCE.WARM.2011YEAR.TO.1.1" xfId="217"/>
    <cellStyle name="_пр 5 тариф RAB_UPDATE.BALANCE.WARM.2011YEAR.TO.1.1_46TE.2011(v1.0)" xfId="218"/>
    <cellStyle name="_пр 5 тариф RAB_UPDATE.BALANCE.WARM.2011YEAR.TO.1.1_INDEX.STATION.2012(v1.0)_" xfId="219"/>
    <cellStyle name="_пр 5 тариф RAB_UPDATE.BALANCE.WARM.2011YEAR.TO.1.1_INDEX.STATION.2012(v2.0)" xfId="220"/>
    <cellStyle name="_пр 5 тариф RAB_UPDATE.BALANCE.WARM.2011YEAR.TO.1.1_OREP.KU.2011.MONTHLY.02(v1.1)" xfId="221"/>
    <cellStyle name="_пр 5 тариф RAB_UPDATE.BALANCE.WARM.2011YEAR.TO.1.2" xfId="222"/>
    <cellStyle name="_пр 5 тариф RAB_UPDATE.BALANCE.WARM.2011YEAR.TO.1.4.64" xfId="223"/>
    <cellStyle name="_пр 5 тариф RAB_UPDATE.BALANCE.WARM.2011YEAR.TO.1.5.64" xfId="224"/>
    <cellStyle name="_пр 5 тариф RAB_UPDATE.MONITORING.OS.EE.2.02.TO.1.3.64" xfId="225"/>
    <cellStyle name="_Предожение _ДБП_2009 г ( согласованные БП)  (2)" xfId="226"/>
    <cellStyle name="_Приложение 2 0806 факт" xfId="227"/>
    <cellStyle name="_Приложение МТС-3-КС" xfId="228"/>
    <cellStyle name="_Приложение-МТС--2-1" xfId="229"/>
    <cellStyle name="_Расчет RAB_22072008" xfId="230"/>
    <cellStyle name="_Расчет RAB_22072008 2" xfId="231"/>
    <cellStyle name="_Расчет RAB_22072008 2_OREP.KU.2011.MONTHLY.02(v0.1)" xfId="232"/>
    <cellStyle name="_Расчет RAB_22072008 2_OREP.KU.2011.MONTHLY.02(v0.4)" xfId="233"/>
    <cellStyle name="_Расчет RAB_22072008 2_OREP.KU.2011.MONTHLY.11(v1.4)" xfId="234"/>
    <cellStyle name="_Расчет RAB_22072008 2_OREP.KU.2011.MONTHLY.11(v1.4)_UPDATE.BALANCE.WARM.2012YEAR.TO.1.1" xfId="235"/>
    <cellStyle name="_Расчет RAB_22072008 2_OREP.KU.2011.MONTHLY.11(v1.4)_UPDATE.CALC.WARM.2012YEAR.TO.1.1" xfId="236"/>
    <cellStyle name="_Расчет RAB_22072008 2_UPDATE.BALANCE.WARM.2012YEAR.TO.1.1" xfId="237"/>
    <cellStyle name="_Расчет RAB_22072008 2_UPDATE.CALC.WARM.2012YEAR.TO.1.1" xfId="238"/>
    <cellStyle name="_Расчет RAB_22072008 2_UPDATE.MONITORING.OS.EE.2.02.TO.1.3.64" xfId="239"/>
    <cellStyle name="_Расчет RAB_22072008 2_UPDATE.OREP.KU.2011.MONTHLY.02.TO.1.2" xfId="240"/>
    <cellStyle name="_Расчет RAB_22072008_46EE.2011(v1.0)" xfId="241"/>
    <cellStyle name="_Расчет RAB_22072008_46EE.2011(v1.0)_46TE.2011(v1.0)" xfId="242"/>
    <cellStyle name="_Расчет RAB_22072008_46EE.2011(v1.0)_INDEX.STATION.2012(v1.0)_" xfId="243"/>
    <cellStyle name="_Расчет RAB_22072008_46EE.2011(v1.0)_INDEX.STATION.2012(v2.0)" xfId="244"/>
    <cellStyle name="_Расчет RAB_22072008_46TE.2011(v1.0)" xfId="245"/>
    <cellStyle name="_Расчет RAB_22072008_ARMRAZR" xfId="246"/>
    <cellStyle name="_Расчет RAB_22072008_BALANCE.WARM.2011YEAR.NEW.UPDATE.SCHEME" xfId="247"/>
    <cellStyle name="_Расчет RAB_22072008_EE.2REK.P2011.4.78(v0.3)" xfId="248"/>
    <cellStyle name="_Расчет RAB_22072008_INVEST.EE.PLAN.4.78(v0.1)" xfId="249"/>
    <cellStyle name="_Расчет RAB_22072008_INVEST.EE.PLAN.4.78(v0.3)" xfId="250"/>
    <cellStyle name="_Расчет RAB_22072008_INVEST.PLAN.4.78(v0.1)" xfId="251"/>
    <cellStyle name="_Расчет RAB_22072008_INVEST.WARM.PLAN.4.78(v0.1)" xfId="252"/>
    <cellStyle name="_Расчет RAB_22072008_INVEST_WARM_PLAN" xfId="253"/>
    <cellStyle name="_Расчет RAB_22072008_NADB.JNVLS.APTEKA.2011(v1.3.3)" xfId="254"/>
    <cellStyle name="_Расчет RAB_22072008_NADB.JNVLS.APTEKA.2011(v1.3.3)_46TE.2011(v1.0)" xfId="255"/>
    <cellStyle name="_Расчет RAB_22072008_NADB.JNVLS.APTEKA.2011(v1.3.3)_INDEX.STATION.2012(v1.0)_" xfId="256"/>
    <cellStyle name="_Расчет RAB_22072008_NADB.JNVLS.APTEKA.2011(v1.3.3)_INDEX.STATION.2012(v2.0)" xfId="257"/>
    <cellStyle name="_Расчет RAB_22072008_NADB.JNVLS.APTEKA.2011(v1.3.4)" xfId="258"/>
    <cellStyle name="_Расчет RAB_22072008_NADB.JNVLS.APTEKA.2011(v1.3.4)_46TE.2011(v1.0)" xfId="259"/>
    <cellStyle name="_Расчет RAB_22072008_NADB.JNVLS.APTEKA.2011(v1.3.4)_INDEX.STATION.2012(v1.0)_" xfId="260"/>
    <cellStyle name="_Расчет RAB_22072008_NADB.JNVLS.APTEKA.2011(v1.3.4)_INDEX.STATION.2012(v2.0)" xfId="261"/>
    <cellStyle name="_Расчет RAB_22072008_PREDEL.JKH.UTV.2011(v1.0.1)" xfId="262"/>
    <cellStyle name="_Расчет RAB_22072008_PREDEL.JKH.UTV.2011(v1.0.1)_46TE.2011(v1.0)" xfId="263"/>
    <cellStyle name="_Расчет RAB_22072008_PREDEL.JKH.UTV.2011(v1.0.1)_INDEX.STATION.2012(v1.0)_" xfId="264"/>
    <cellStyle name="_Расчет RAB_22072008_PREDEL.JKH.UTV.2011(v1.0.1)_INDEX.STATION.2012(v2.0)" xfId="265"/>
    <cellStyle name="_Расчет RAB_22072008_TEHSHEET" xfId="266"/>
    <cellStyle name="_Расчет RAB_22072008_TEST.TEMPLATE" xfId="267"/>
    <cellStyle name="_Расчет RAB_22072008_UPDATE.46EE.2011.TO.1.1" xfId="268"/>
    <cellStyle name="_Расчет RAB_22072008_UPDATE.46TE.2011.TO.1.1" xfId="269"/>
    <cellStyle name="_Расчет RAB_22072008_UPDATE.46TE.2011.TO.1.2" xfId="270"/>
    <cellStyle name="_Расчет RAB_22072008_UPDATE.BALANCE.WARM.2011YEAR.TO.1.1" xfId="271"/>
    <cellStyle name="_Расчет RAB_22072008_UPDATE.BALANCE.WARM.2011YEAR.TO.1.1_46TE.2011(v1.0)" xfId="272"/>
    <cellStyle name="_Расчет RAB_22072008_UPDATE.BALANCE.WARM.2011YEAR.TO.1.1_INDEX.STATION.2012(v1.0)_" xfId="273"/>
    <cellStyle name="_Расчет RAB_22072008_UPDATE.BALANCE.WARM.2011YEAR.TO.1.1_INDEX.STATION.2012(v2.0)" xfId="274"/>
    <cellStyle name="_Расчет RAB_22072008_UPDATE.BALANCE.WARM.2011YEAR.TO.1.1_OREP.KU.2011.MONTHLY.02(v1.1)" xfId="275"/>
    <cellStyle name="_Расчет RAB_22072008_UPDATE.BALANCE.WARM.2011YEAR.TO.1.2" xfId="276"/>
    <cellStyle name="_Расчет RAB_22072008_UPDATE.BALANCE.WARM.2011YEAR.TO.1.4.64" xfId="277"/>
    <cellStyle name="_Расчет RAB_22072008_UPDATE.BALANCE.WARM.2011YEAR.TO.1.5.64" xfId="278"/>
    <cellStyle name="_Расчет RAB_22072008_UPDATE.MONITORING.OS.EE.2.02.TO.1.3.64" xfId="279"/>
    <cellStyle name="_Расчет RAB_Лен и МОЭСК_с 2010 года_14.04.2009_со сглаж_version 3.0_без ФСК" xfId="280"/>
    <cellStyle name="_Расчет RAB_Лен и МОЭСК_с 2010 года_14.04.2009_со сглаж_version 3.0_без ФСК 2" xfId="281"/>
    <cellStyle name="_Расчет RAB_Лен и МОЭСК_с 2010 года_14.04.2009_со сглаж_version 3.0_без ФСК 2_OREP.KU.2011.MONTHLY.02(v0.1)" xfId="282"/>
    <cellStyle name="_Расчет RAB_Лен и МОЭСК_с 2010 года_14.04.2009_со сглаж_version 3.0_без ФСК 2_OREP.KU.2011.MONTHLY.02(v0.4)" xfId="283"/>
    <cellStyle name="_Расчет RAB_Лен и МОЭСК_с 2010 года_14.04.2009_со сглаж_version 3.0_без ФСК 2_OREP.KU.2011.MONTHLY.11(v1.4)" xfId="284"/>
    <cellStyle name="_Расчет RAB_Лен и МОЭСК_с 2010 года_14.04.2009_со сглаж_version 3.0_без ФСК 2_OREP.KU.2011.MONTHLY.11(v1.4)_UPDATE.BALANCE.WARM.2012YEAR.TO.1.1" xfId="285"/>
    <cellStyle name="_Расчет RAB_Лен и МОЭСК_с 2010 года_14.04.2009_со сглаж_version 3.0_без ФСК 2_OREP.KU.2011.MONTHLY.11(v1.4)_UPDATE.CALC.WARM.2012YEAR.TO.1.1" xfId="286"/>
    <cellStyle name="_Расчет RAB_Лен и МОЭСК_с 2010 года_14.04.2009_со сглаж_version 3.0_без ФСК 2_UPDATE.BALANCE.WARM.2012YEAR.TO.1.1" xfId="287"/>
    <cellStyle name="_Расчет RAB_Лен и МОЭСК_с 2010 года_14.04.2009_со сглаж_version 3.0_без ФСК 2_UPDATE.CALC.WARM.2012YEAR.TO.1.1" xfId="288"/>
    <cellStyle name="_Расчет RAB_Лен и МОЭСК_с 2010 года_14.04.2009_со сглаж_version 3.0_без ФСК 2_UPDATE.MONITORING.OS.EE.2.02.TO.1.3.64" xfId="289"/>
    <cellStyle name="_Расчет RAB_Лен и МОЭСК_с 2010 года_14.04.2009_со сглаж_version 3.0_без ФСК 2_UPDATE.OREP.KU.2011.MONTHLY.02.TO.1.2" xfId="290"/>
    <cellStyle name="_Расчет RAB_Лен и МОЭСК_с 2010 года_14.04.2009_со сглаж_version 3.0_без ФСК_46EE.2011(v1.0)" xfId="291"/>
    <cellStyle name="_Расчет RAB_Лен и МОЭСК_с 2010 года_14.04.2009_со сглаж_version 3.0_без ФСК_46EE.2011(v1.0)_46TE.2011(v1.0)" xfId="292"/>
    <cellStyle name="_Расчет RAB_Лен и МОЭСК_с 2010 года_14.04.2009_со сглаж_version 3.0_без ФСК_46EE.2011(v1.0)_INDEX.STATION.2012(v1.0)_" xfId="293"/>
    <cellStyle name="_Расчет RAB_Лен и МОЭСК_с 2010 года_14.04.2009_со сглаж_version 3.0_без ФСК_46EE.2011(v1.0)_INDEX.STATION.2012(v2.0)" xfId="294"/>
    <cellStyle name="_Расчет RAB_Лен и МОЭСК_с 2010 года_14.04.2009_со сглаж_version 3.0_без ФСК_46TE.2011(v1.0)" xfId="295"/>
    <cellStyle name="_Расчет RAB_Лен и МОЭСК_с 2010 года_14.04.2009_со сглаж_version 3.0_без ФСК_ARMRAZR" xfId="296"/>
    <cellStyle name="_Расчет RAB_Лен и МОЭСК_с 2010 года_14.04.2009_со сглаж_version 3.0_без ФСК_BALANCE.WARM.2011YEAR.NEW.UPDATE.SCHEME" xfId="297"/>
    <cellStyle name="_Расчет RAB_Лен и МОЭСК_с 2010 года_14.04.2009_со сглаж_version 3.0_без ФСК_EE.2REK.P2011.4.78(v0.3)" xfId="298"/>
    <cellStyle name="_Расчет RAB_Лен и МОЭСК_с 2010 года_14.04.2009_со сглаж_version 3.0_без ФСК_INVEST.EE.PLAN.4.78(v0.1)" xfId="299"/>
    <cellStyle name="_Расчет RAB_Лен и МОЭСК_с 2010 года_14.04.2009_со сглаж_version 3.0_без ФСК_INVEST.EE.PLAN.4.78(v0.3)" xfId="300"/>
    <cellStyle name="_Расчет RAB_Лен и МОЭСК_с 2010 года_14.04.2009_со сглаж_version 3.0_без ФСК_INVEST.PLAN.4.78(v0.1)" xfId="301"/>
    <cellStyle name="_Расчет RAB_Лен и МОЭСК_с 2010 года_14.04.2009_со сглаж_version 3.0_без ФСК_INVEST.WARM.PLAN.4.78(v0.1)" xfId="302"/>
    <cellStyle name="_Расчет RAB_Лен и МОЭСК_с 2010 года_14.04.2009_со сглаж_version 3.0_без ФСК_INVEST_WARM_PLAN" xfId="303"/>
    <cellStyle name="_Расчет RAB_Лен и МОЭСК_с 2010 года_14.04.2009_со сглаж_version 3.0_без ФСК_NADB.JNVLS.APTEKA.2011(v1.3.3)" xfId="304"/>
    <cellStyle name="_Расчет RAB_Лен и МОЭСК_с 2010 года_14.04.2009_со сглаж_version 3.0_без ФСК_NADB.JNVLS.APTEKA.2011(v1.3.3)_46TE.2011(v1.0)" xfId="305"/>
    <cellStyle name="_Расчет RAB_Лен и МОЭСК_с 2010 года_14.04.2009_со сглаж_version 3.0_без ФСК_NADB.JNVLS.APTEKA.2011(v1.3.3)_INDEX.STATION.2012(v1.0)_" xfId="306"/>
    <cellStyle name="_Расчет RAB_Лен и МОЭСК_с 2010 года_14.04.2009_со сглаж_version 3.0_без ФСК_NADB.JNVLS.APTEKA.2011(v1.3.3)_INDEX.STATION.2012(v2.0)" xfId="307"/>
    <cellStyle name="_Расчет RAB_Лен и МОЭСК_с 2010 года_14.04.2009_со сглаж_version 3.0_без ФСК_NADB.JNVLS.APTEKA.2011(v1.3.4)" xfId="308"/>
    <cellStyle name="_Расчет RAB_Лен и МОЭСК_с 2010 года_14.04.2009_со сглаж_version 3.0_без ФСК_NADB.JNVLS.APTEKA.2011(v1.3.4)_46TE.2011(v1.0)" xfId="309"/>
    <cellStyle name="_Расчет RAB_Лен и МОЭСК_с 2010 года_14.04.2009_со сглаж_version 3.0_без ФСК_NADB.JNVLS.APTEKA.2011(v1.3.4)_INDEX.STATION.2012(v1.0)_" xfId="310"/>
    <cellStyle name="_Расчет RAB_Лен и МОЭСК_с 2010 года_14.04.2009_со сглаж_version 3.0_без ФСК_NADB.JNVLS.APTEKA.2011(v1.3.4)_INDEX.STATION.2012(v2.0)" xfId="311"/>
    <cellStyle name="_Расчет RAB_Лен и МОЭСК_с 2010 года_14.04.2009_со сглаж_version 3.0_без ФСК_PREDEL.JKH.UTV.2011(v1.0.1)" xfId="312"/>
    <cellStyle name="_Расчет RAB_Лен и МОЭСК_с 2010 года_14.04.2009_со сглаж_version 3.0_без ФСК_PREDEL.JKH.UTV.2011(v1.0.1)_46TE.2011(v1.0)" xfId="313"/>
    <cellStyle name="_Расчет RAB_Лен и МОЭСК_с 2010 года_14.04.2009_со сглаж_version 3.0_без ФСК_PREDEL.JKH.UTV.2011(v1.0.1)_INDEX.STATION.2012(v1.0)_" xfId="314"/>
    <cellStyle name="_Расчет RAB_Лен и МОЭСК_с 2010 года_14.04.2009_со сглаж_version 3.0_без ФСК_PREDEL.JKH.UTV.2011(v1.0.1)_INDEX.STATION.2012(v2.0)" xfId="315"/>
    <cellStyle name="_Расчет RAB_Лен и МОЭСК_с 2010 года_14.04.2009_со сглаж_version 3.0_без ФСК_TEHSHEET" xfId="316"/>
    <cellStyle name="_Расчет RAB_Лен и МОЭСК_с 2010 года_14.04.2009_со сглаж_version 3.0_без ФСК_TEST.TEMPLATE" xfId="317"/>
    <cellStyle name="_Расчет RAB_Лен и МОЭСК_с 2010 года_14.04.2009_со сглаж_version 3.0_без ФСК_UPDATE.46EE.2011.TO.1.1" xfId="318"/>
    <cellStyle name="_Расчет RAB_Лен и МОЭСК_с 2010 года_14.04.2009_со сглаж_version 3.0_без ФСК_UPDATE.46TE.2011.TO.1.1" xfId="319"/>
    <cellStyle name="_Расчет RAB_Лен и МОЭСК_с 2010 года_14.04.2009_со сглаж_version 3.0_без ФСК_UPDATE.46TE.2011.TO.1.2" xfId="320"/>
    <cellStyle name="_Расчет RAB_Лен и МОЭСК_с 2010 года_14.04.2009_со сглаж_version 3.0_без ФСК_UPDATE.BALANCE.WARM.2011YEAR.TO.1.1" xfId="321"/>
    <cellStyle name="_Расчет RAB_Лен и МОЭСК_с 2010 года_14.04.2009_со сглаж_version 3.0_без ФСК_UPDATE.BALANCE.WARM.2011YEAR.TO.1.1_46TE.2011(v1.0)" xfId="322"/>
    <cellStyle name="_Расчет RAB_Лен и МОЭСК_с 2010 года_14.04.2009_со сглаж_version 3.0_без ФСК_UPDATE.BALANCE.WARM.2011YEAR.TO.1.1_INDEX.STATION.2012(v1.0)_" xfId="323"/>
    <cellStyle name="_Расчет RAB_Лен и МОЭСК_с 2010 года_14.04.2009_со сглаж_version 3.0_без ФСК_UPDATE.BALANCE.WARM.2011YEAR.TO.1.1_INDEX.STATION.2012(v2.0)" xfId="324"/>
    <cellStyle name="_Расчет RAB_Лен и МОЭСК_с 2010 года_14.04.2009_со сглаж_version 3.0_без ФСК_UPDATE.BALANCE.WARM.2011YEAR.TO.1.1_OREP.KU.2011.MONTHLY.02(v1.1)" xfId="325"/>
    <cellStyle name="_Расчет RAB_Лен и МОЭСК_с 2010 года_14.04.2009_со сглаж_version 3.0_без ФСК_UPDATE.BALANCE.WARM.2011YEAR.TO.1.2" xfId="326"/>
    <cellStyle name="_Расчет RAB_Лен и МОЭСК_с 2010 года_14.04.2009_со сглаж_version 3.0_без ФСК_UPDATE.BALANCE.WARM.2011YEAR.TO.1.4.64" xfId="327"/>
    <cellStyle name="_Расчет RAB_Лен и МОЭСК_с 2010 года_14.04.2009_со сглаж_version 3.0_без ФСК_UPDATE.BALANCE.WARM.2011YEAR.TO.1.5.64" xfId="328"/>
    <cellStyle name="_Расчет RAB_Лен и МОЭСК_с 2010 года_14.04.2009_со сглаж_version 3.0_без ФСК_UPDATE.MONITORING.OS.EE.2.02.TO.1.3.64" xfId="329"/>
    <cellStyle name="_Свод по ИПР (2)" xfId="330"/>
    <cellStyle name="_Справочник затрат_ЛХ_20.10.05" xfId="331"/>
    <cellStyle name="_таблицы для расчетов28-04-08_2006-2009_прибыль корр_по ИА" xfId="332"/>
    <cellStyle name="_таблицы для расчетов28-04-08_2006-2009с ИА" xfId="333"/>
    <cellStyle name="_Форма 6  РТК.xls(отчет по Адр пр. ЛО)" xfId="334"/>
    <cellStyle name="_Формат разбивки по МРСК_РСК" xfId="335"/>
    <cellStyle name="_Формат_для Согласования" xfId="336"/>
    <cellStyle name="_ХХХ Прил 2 Формы бюджетных документов 2007" xfId="337"/>
    <cellStyle name="_экон.форм-т ВО 1 с разбивкой" xfId="338"/>
    <cellStyle name="’К‰Э [0.00]" xfId="339"/>
    <cellStyle name="”€ќђќ‘ћ‚›‰" xfId="340"/>
    <cellStyle name="”€љ‘€ђћ‚ђќќ›‰" xfId="341"/>
    <cellStyle name="”ќђќ‘ћ‚›‰" xfId="342"/>
    <cellStyle name="”ќђќ‘ћ‚›‰ 2" xfId="343"/>
    <cellStyle name="”ќђќ‘ћ‚›‰ 3" xfId="344"/>
    <cellStyle name="”љ‘ђћ‚ђќќ›‰" xfId="345"/>
    <cellStyle name="”љ‘ђћ‚ђќќ›‰ 2" xfId="346"/>
    <cellStyle name="”љ‘ђћ‚ђќќ›‰ 3" xfId="347"/>
    <cellStyle name="„…ќ…†ќ›‰" xfId="348"/>
    <cellStyle name="„…ќ…†ќ›‰ 2" xfId="349"/>
    <cellStyle name="„…ќ…†ќ›‰ 3" xfId="350"/>
    <cellStyle name="€’ћѓћ‚›‰" xfId="351"/>
    <cellStyle name="‡ђѓћ‹ћ‚ћљ1" xfId="352"/>
    <cellStyle name="‡ђѓћ‹ћ‚ћљ1 2" xfId="353"/>
    <cellStyle name="‡ђѓћ‹ћ‚ћљ1 3" xfId="354"/>
    <cellStyle name="‡ђѓћ‹ћ‚ћљ2" xfId="355"/>
    <cellStyle name="‡ђѓћ‹ћ‚ћљ2 2" xfId="356"/>
    <cellStyle name="‡ђѓћ‹ћ‚ћљ2 3" xfId="357"/>
    <cellStyle name="’ћѓћ‚›‰" xfId="358"/>
    <cellStyle name="’ћѓћ‚›‰ 2" xfId="359"/>
    <cellStyle name="’ћѓћ‚›‰ 3" xfId="360"/>
    <cellStyle name="1Normal" xfId="361"/>
    <cellStyle name="20% - Accent1" xfId="362"/>
    <cellStyle name="20% - Accent1 2" xfId="363"/>
    <cellStyle name="20% - Accent1 2 2" xfId="364"/>
    <cellStyle name="20% - Accent1 3" xfId="365"/>
    <cellStyle name="20% - Accent1_46EE.2011(v1.0)" xfId="366"/>
    <cellStyle name="20% - Accent2" xfId="367"/>
    <cellStyle name="20% - Accent2 2" xfId="368"/>
    <cellStyle name="20% - Accent2 2 2" xfId="369"/>
    <cellStyle name="20% - Accent2 3" xfId="370"/>
    <cellStyle name="20% - Accent2_46EE.2011(v1.0)" xfId="371"/>
    <cellStyle name="20% - Accent3" xfId="372"/>
    <cellStyle name="20% - Accent3 2" xfId="373"/>
    <cellStyle name="20% - Accent3 2 2" xfId="374"/>
    <cellStyle name="20% - Accent3 3" xfId="375"/>
    <cellStyle name="20% - Accent3_46EE.2011(v1.0)" xfId="376"/>
    <cellStyle name="20% - Accent4" xfId="377"/>
    <cellStyle name="20% - Accent4 2" xfId="378"/>
    <cellStyle name="20% - Accent4 2 2" xfId="379"/>
    <cellStyle name="20% - Accent4 3" xfId="380"/>
    <cellStyle name="20% - Accent4_46EE.2011(v1.0)" xfId="381"/>
    <cellStyle name="20% - Accent5" xfId="382"/>
    <cellStyle name="20% - Accent5 2" xfId="383"/>
    <cellStyle name="20% - Accent5 2 2" xfId="384"/>
    <cellStyle name="20% - Accent5 3" xfId="385"/>
    <cellStyle name="20% - Accent5_46EE.2011(v1.0)" xfId="386"/>
    <cellStyle name="20% - Accent6" xfId="387"/>
    <cellStyle name="20% - Accent6 2" xfId="388"/>
    <cellStyle name="20% - Accent6 2 2" xfId="389"/>
    <cellStyle name="20% - Accent6 3" xfId="390"/>
    <cellStyle name="20% - Accent6_46EE.2011(v1.0)" xfId="391"/>
    <cellStyle name="20% - Акцент1 10" xfId="392"/>
    <cellStyle name="20% - Акцент1 2" xfId="393"/>
    <cellStyle name="20% - Акцент1 2 2" xfId="394"/>
    <cellStyle name="20% - Акцент1 2 2 2" xfId="395"/>
    <cellStyle name="20% - Акцент1 2 3" xfId="396"/>
    <cellStyle name="20% - Акцент1 2_46EE.2011(v1.0)" xfId="397"/>
    <cellStyle name="20% - Акцент1 3" xfId="398"/>
    <cellStyle name="20% - Акцент1 3 2" xfId="399"/>
    <cellStyle name="20% - Акцент1 3 2 2" xfId="400"/>
    <cellStyle name="20% - Акцент1 3 3" xfId="401"/>
    <cellStyle name="20% - Акцент1 3_46EE.2011(v1.0)" xfId="402"/>
    <cellStyle name="20% - Акцент1 4" xfId="403"/>
    <cellStyle name="20% - Акцент1 4 2" xfId="404"/>
    <cellStyle name="20% - Акцент1 4 2 2" xfId="405"/>
    <cellStyle name="20% - Акцент1 4 3" xfId="406"/>
    <cellStyle name="20% - Акцент1 4_46EE.2011(v1.0)" xfId="407"/>
    <cellStyle name="20% - Акцент1 5" xfId="408"/>
    <cellStyle name="20% - Акцент1 5 2" xfId="409"/>
    <cellStyle name="20% - Акцент1 5 2 2" xfId="410"/>
    <cellStyle name="20% - Акцент1 5 3" xfId="411"/>
    <cellStyle name="20% - Акцент1 5_46EE.2011(v1.0)" xfId="412"/>
    <cellStyle name="20% - Акцент1 6" xfId="413"/>
    <cellStyle name="20% - Акцент1 6 2" xfId="414"/>
    <cellStyle name="20% - Акцент1 6 2 2" xfId="415"/>
    <cellStyle name="20% - Акцент1 6 3" xfId="416"/>
    <cellStyle name="20% - Акцент1 6_46EE.2011(v1.0)" xfId="417"/>
    <cellStyle name="20% - Акцент1 7" xfId="418"/>
    <cellStyle name="20% - Акцент1 7 2" xfId="419"/>
    <cellStyle name="20% - Акцент1 7 2 2" xfId="420"/>
    <cellStyle name="20% - Акцент1 7 3" xfId="421"/>
    <cellStyle name="20% - Акцент1 7_46EE.2011(v1.0)" xfId="422"/>
    <cellStyle name="20% - Акцент1 8" xfId="423"/>
    <cellStyle name="20% - Акцент1 8 2" xfId="424"/>
    <cellStyle name="20% - Акцент1 8 2 2" xfId="425"/>
    <cellStyle name="20% - Акцент1 8 3" xfId="426"/>
    <cellStyle name="20% - Акцент1 8_46EE.2011(v1.0)" xfId="427"/>
    <cellStyle name="20% - Акцент1 9" xfId="428"/>
    <cellStyle name="20% - Акцент1 9 2" xfId="429"/>
    <cellStyle name="20% - Акцент1 9 2 2" xfId="430"/>
    <cellStyle name="20% - Акцент1 9 3" xfId="431"/>
    <cellStyle name="20% - Акцент1 9_46EE.2011(v1.0)" xfId="432"/>
    <cellStyle name="20% - Акцент2 10" xfId="433"/>
    <cellStyle name="20% - Акцент2 2" xfId="434"/>
    <cellStyle name="20% - Акцент2 2 2" xfId="435"/>
    <cellStyle name="20% - Акцент2 2 2 2" xfId="436"/>
    <cellStyle name="20% - Акцент2 2 3" xfId="437"/>
    <cellStyle name="20% - Акцент2 2_46EE.2011(v1.0)" xfId="438"/>
    <cellStyle name="20% - Акцент2 3" xfId="439"/>
    <cellStyle name="20% - Акцент2 3 2" xfId="440"/>
    <cellStyle name="20% - Акцент2 3 2 2" xfId="441"/>
    <cellStyle name="20% - Акцент2 3 3" xfId="442"/>
    <cellStyle name="20% - Акцент2 3_46EE.2011(v1.0)" xfId="443"/>
    <cellStyle name="20% - Акцент2 4" xfId="444"/>
    <cellStyle name="20% - Акцент2 4 2" xfId="445"/>
    <cellStyle name="20% - Акцент2 4 2 2" xfId="446"/>
    <cellStyle name="20% - Акцент2 4 3" xfId="447"/>
    <cellStyle name="20% - Акцент2 4_46EE.2011(v1.0)" xfId="448"/>
    <cellStyle name="20% - Акцент2 5" xfId="449"/>
    <cellStyle name="20% - Акцент2 5 2" xfId="450"/>
    <cellStyle name="20% - Акцент2 5 2 2" xfId="451"/>
    <cellStyle name="20% - Акцент2 5 3" xfId="452"/>
    <cellStyle name="20% - Акцент2 5_46EE.2011(v1.0)" xfId="453"/>
    <cellStyle name="20% - Акцент2 6" xfId="454"/>
    <cellStyle name="20% - Акцент2 6 2" xfId="455"/>
    <cellStyle name="20% - Акцент2 6 2 2" xfId="456"/>
    <cellStyle name="20% - Акцент2 6 3" xfId="457"/>
    <cellStyle name="20% - Акцент2 6_46EE.2011(v1.0)" xfId="458"/>
    <cellStyle name="20% - Акцент2 7" xfId="459"/>
    <cellStyle name="20% - Акцент2 7 2" xfId="460"/>
    <cellStyle name="20% - Акцент2 7 2 2" xfId="461"/>
    <cellStyle name="20% - Акцент2 7 3" xfId="462"/>
    <cellStyle name="20% - Акцент2 7_46EE.2011(v1.0)" xfId="463"/>
    <cellStyle name="20% - Акцент2 8" xfId="464"/>
    <cellStyle name="20% - Акцент2 8 2" xfId="465"/>
    <cellStyle name="20% - Акцент2 8 2 2" xfId="466"/>
    <cellStyle name="20% - Акцент2 8 3" xfId="467"/>
    <cellStyle name="20% - Акцент2 8_46EE.2011(v1.0)" xfId="468"/>
    <cellStyle name="20% - Акцент2 9" xfId="469"/>
    <cellStyle name="20% - Акцент2 9 2" xfId="470"/>
    <cellStyle name="20% - Акцент2 9 2 2" xfId="471"/>
    <cellStyle name="20% - Акцент2 9 3" xfId="472"/>
    <cellStyle name="20% - Акцент2 9_46EE.2011(v1.0)" xfId="473"/>
    <cellStyle name="20% - Акцент3 10" xfId="474"/>
    <cellStyle name="20% - Акцент3 2" xfId="475"/>
    <cellStyle name="20% - Акцент3 2 2" xfId="476"/>
    <cellStyle name="20% - Акцент3 2 2 2" xfId="477"/>
    <cellStyle name="20% - Акцент3 2 3" xfId="478"/>
    <cellStyle name="20% - Акцент3 2_46EE.2011(v1.0)" xfId="479"/>
    <cellStyle name="20% - Акцент3 3" xfId="480"/>
    <cellStyle name="20% - Акцент3 3 2" xfId="481"/>
    <cellStyle name="20% - Акцент3 3 2 2" xfId="482"/>
    <cellStyle name="20% - Акцент3 3 3" xfId="483"/>
    <cellStyle name="20% - Акцент3 3_46EE.2011(v1.0)" xfId="484"/>
    <cellStyle name="20% - Акцент3 4" xfId="485"/>
    <cellStyle name="20% - Акцент3 4 2" xfId="486"/>
    <cellStyle name="20% - Акцент3 4 2 2" xfId="487"/>
    <cellStyle name="20% - Акцент3 4 3" xfId="488"/>
    <cellStyle name="20% - Акцент3 4_46EE.2011(v1.0)" xfId="489"/>
    <cellStyle name="20% - Акцент3 5" xfId="490"/>
    <cellStyle name="20% - Акцент3 5 2" xfId="491"/>
    <cellStyle name="20% - Акцент3 5 2 2" xfId="492"/>
    <cellStyle name="20% - Акцент3 5 3" xfId="493"/>
    <cellStyle name="20% - Акцент3 5_46EE.2011(v1.0)" xfId="494"/>
    <cellStyle name="20% - Акцент3 6" xfId="495"/>
    <cellStyle name="20% - Акцент3 6 2" xfId="496"/>
    <cellStyle name="20% - Акцент3 6 2 2" xfId="497"/>
    <cellStyle name="20% - Акцент3 6 3" xfId="498"/>
    <cellStyle name="20% - Акцент3 6_46EE.2011(v1.0)" xfId="499"/>
    <cellStyle name="20% - Акцент3 7" xfId="500"/>
    <cellStyle name="20% - Акцент3 7 2" xfId="501"/>
    <cellStyle name="20% - Акцент3 7 2 2" xfId="502"/>
    <cellStyle name="20% - Акцент3 7 3" xfId="503"/>
    <cellStyle name="20% - Акцент3 7_46EE.2011(v1.0)" xfId="504"/>
    <cellStyle name="20% - Акцент3 8" xfId="505"/>
    <cellStyle name="20% - Акцент3 8 2" xfId="506"/>
    <cellStyle name="20% - Акцент3 8 2 2" xfId="507"/>
    <cellStyle name="20% - Акцент3 8 3" xfId="508"/>
    <cellStyle name="20% - Акцент3 8_46EE.2011(v1.0)" xfId="509"/>
    <cellStyle name="20% - Акцент3 9" xfId="510"/>
    <cellStyle name="20% - Акцент3 9 2" xfId="511"/>
    <cellStyle name="20% - Акцент3 9 2 2" xfId="512"/>
    <cellStyle name="20% - Акцент3 9 3" xfId="513"/>
    <cellStyle name="20% - Акцент3 9_46EE.2011(v1.0)" xfId="514"/>
    <cellStyle name="20% - Акцент4 10" xfId="515"/>
    <cellStyle name="20% - Акцент4 2" xfId="516"/>
    <cellStyle name="20% - Акцент4 2 2" xfId="517"/>
    <cellStyle name="20% - Акцент4 2 2 2" xfId="518"/>
    <cellStyle name="20% - Акцент4 2 3" xfId="519"/>
    <cellStyle name="20% - Акцент4 2_46EE.2011(v1.0)" xfId="520"/>
    <cellStyle name="20% - Акцент4 3" xfId="521"/>
    <cellStyle name="20% - Акцент4 3 2" xfId="522"/>
    <cellStyle name="20% - Акцент4 3 2 2" xfId="523"/>
    <cellStyle name="20% - Акцент4 3 3" xfId="524"/>
    <cellStyle name="20% - Акцент4 3_46EE.2011(v1.0)" xfId="525"/>
    <cellStyle name="20% - Акцент4 4" xfId="526"/>
    <cellStyle name="20% - Акцент4 4 2" xfId="527"/>
    <cellStyle name="20% - Акцент4 4 2 2" xfId="528"/>
    <cellStyle name="20% - Акцент4 4 3" xfId="529"/>
    <cellStyle name="20% - Акцент4 4_46EE.2011(v1.0)" xfId="530"/>
    <cellStyle name="20% - Акцент4 5" xfId="531"/>
    <cellStyle name="20% - Акцент4 5 2" xfId="532"/>
    <cellStyle name="20% - Акцент4 5 2 2" xfId="533"/>
    <cellStyle name="20% - Акцент4 5 3" xfId="534"/>
    <cellStyle name="20% - Акцент4 5_46EE.2011(v1.0)" xfId="535"/>
    <cellStyle name="20% - Акцент4 6" xfId="536"/>
    <cellStyle name="20% - Акцент4 6 2" xfId="537"/>
    <cellStyle name="20% - Акцент4 6 2 2" xfId="538"/>
    <cellStyle name="20% - Акцент4 6 3" xfId="539"/>
    <cellStyle name="20% - Акцент4 6_46EE.2011(v1.0)" xfId="540"/>
    <cellStyle name="20% - Акцент4 7" xfId="541"/>
    <cellStyle name="20% - Акцент4 7 2" xfId="542"/>
    <cellStyle name="20% - Акцент4 7 2 2" xfId="543"/>
    <cellStyle name="20% - Акцент4 7 3" xfId="544"/>
    <cellStyle name="20% - Акцент4 7_46EE.2011(v1.0)" xfId="545"/>
    <cellStyle name="20% - Акцент4 8" xfId="546"/>
    <cellStyle name="20% - Акцент4 8 2" xfId="547"/>
    <cellStyle name="20% - Акцент4 8 2 2" xfId="548"/>
    <cellStyle name="20% - Акцент4 8 3" xfId="549"/>
    <cellStyle name="20% - Акцент4 8_46EE.2011(v1.0)" xfId="550"/>
    <cellStyle name="20% - Акцент4 9" xfId="551"/>
    <cellStyle name="20% - Акцент4 9 2" xfId="552"/>
    <cellStyle name="20% - Акцент4 9 2 2" xfId="553"/>
    <cellStyle name="20% - Акцент4 9 3" xfId="554"/>
    <cellStyle name="20% - Акцент4 9_46EE.2011(v1.0)" xfId="555"/>
    <cellStyle name="20% - Акцент5 10" xfId="556"/>
    <cellStyle name="20% - Акцент5 2" xfId="557"/>
    <cellStyle name="20% - Акцент5 2 2" xfId="558"/>
    <cellStyle name="20% - Акцент5 2 2 2" xfId="559"/>
    <cellStyle name="20% - Акцент5 2 3" xfId="560"/>
    <cellStyle name="20% - Акцент5 2_46EE.2011(v1.0)" xfId="561"/>
    <cellStyle name="20% - Акцент5 3" xfId="562"/>
    <cellStyle name="20% - Акцент5 3 2" xfId="563"/>
    <cellStyle name="20% - Акцент5 3 2 2" xfId="564"/>
    <cellStyle name="20% - Акцент5 3 3" xfId="565"/>
    <cellStyle name="20% - Акцент5 3_46EE.2011(v1.0)" xfId="566"/>
    <cellStyle name="20% - Акцент5 4" xfId="567"/>
    <cellStyle name="20% - Акцент5 4 2" xfId="568"/>
    <cellStyle name="20% - Акцент5 4 2 2" xfId="569"/>
    <cellStyle name="20% - Акцент5 4 3" xfId="570"/>
    <cellStyle name="20% - Акцент5 4_46EE.2011(v1.0)" xfId="571"/>
    <cellStyle name="20% - Акцент5 5" xfId="572"/>
    <cellStyle name="20% - Акцент5 5 2" xfId="573"/>
    <cellStyle name="20% - Акцент5 5 2 2" xfId="574"/>
    <cellStyle name="20% - Акцент5 5 3" xfId="575"/>
    <cellStyle name="20% - Акцент5 5_46EE.2011(v1.0)" xfId="576"/>
    <cellStyle name="20% - Акцент5 6" xfId="577"/>
    <cellStyle name="20% - Акцент5 6 2" xfId="578"/>
    <cellStyle name="20% - Акцент5 6 2 2" xfId="579"/>
    <cellStyle name="20% - Акцент5 6 3" xfId="580"/>
    <cellStyle name="20% - Акцент5 6_46EE.2011(v1.0)" xfId="581"/>
    <cellStyle name="20% - Акцент5 7" xfId="582"/>
    <cellStyle name="20% - Акцент5 7 2" xfId="583"/>
    <cellStyle name="20% - Акцент5 7 2 2" xfId="584"/>
    <cellStyle name="20% - Акцент5 7 3" xfId="585"/>
    <cellStyle name="20% - Акцент5 7_46EE.2011(v1.0)" xfId="586"/>
    <cellStyle name="20% - Акцент5 8" xfId="587"/>
    <cellStyle name="20% - Акцент5 8 2" xfId="588"/>
    <cellStyle name="20% - Акцент5 8 2 2" xfId="589"/>
    <cellStyle name="20% - Акцент5 8 3" xfId="590"/>
    <cellStyle name="20% - Акцент5 8_46EE.2011(v1.0)" xfId="591"/>
    <cellStyle name="20% - Акцент5 9" xfId="592"/>
    <cellStyle name="20% - Акцент5 9 2" xfId="593"/>
    <cellStyle name="20% - Акцент5 9 2 2" xfId="594"/>
    <cellStyle name="20% - Акцент5 9 3" xfId="595"/>
    <cellStyle name="20% - Акцент5 9_46EE.2011(v1.0)" xfId="596"/>
    <cellStyle name="20% - Акцент6 10" xfId="597"/>
    <cellStyle name="20% - Акцент6 2" xfId="598"/>
    <cellStyle name="20% - Акцент6 2 2" xfId="599"/>
    <cellStyle name="20% - Акцент6 2 2 2" xfId="600"/>
    <cellStyle name="20% - Акцент6 2 3" xfId="601"/>
    <cellStyle name="20% - Акцент6 2_46EE.2011(v1.0)" xfId="602"/>
    <cellStyle name="20% - Акцент6 3" xfId="603"/>
    <cellStyle name="20% - Акцент6 3 2" xfId="604"/>
    <cellStyle name="20% - Акцент6 3 2 2" xfId="605"/>
    <cellStyle name="20% - Акцент6 3 3" xfId="606"/>
    <cellStyle name="20% - Акцент6 3_46EE.2011(v1.0)" xfId="607"/>
    <cellStyle name="20% - Акцент6 4" xfId="608"/>
    <cellStyle name="20% - Акцент6 4 2" xfId="609"/>
    <cellStyle name="20% - Акцент6 4 2 2" xfId="610"/>
    <cellStyle name="20% - Акцент6 4 3" xfId="611"/>
    <cellStyle name="20% - Акцент6 4_46EE.2011(v1.0)" xfId="612"/>
    <cellStyle name="20% - Акцент6 5" xfId="613"/>
    <cellStyle name="20% - Акцент6 5 2" xfId="614"/>
    <cellStyle name="20% - Акцент6 5 2 2" xfId="615"/>
    <cellStyle name="20% - Акцент6 5 3" xfId="616"/>
    <cellStyle name="20% - Акцент6 5_46EE.2011(v1.0)" xfId="617"/>
    <cellStyle name="20% - Акцент6 6" xfId="618"/>
    <cellStyle name="20% - Акцент6 6 2" xfId="619"/>
    <cellStyle name="20% - Акцент6 6 2 2" xfId="620"/>
    <cellStyle name="20% - Акцент6 6 3" xfId="621"/>
    <cellStyle name="20% - Акцент6 6_46EE.2011(v1.0)" xfId="622"/>
    <cellStyle name="20% - Акцент6 7" xfId="623"/>
    <cellStyle name="20% - Акцент6 7 2" xfId="624"/>
    <cellStyle name="20% - Акцент6 7 2 2" xfId="625"/>
    <cellStyle name="20% - Акцент6 7 3" xfId="626"/>
    <cellStyle name="20% - Акцент6 7_46EE.2011(v1.0)" xfId="627"/>
    <cellStyle name="20% - Акцент6 8" xfId="628"/>
    <cellStyle name="20% - Акцент6 8 2" xfId="629"/>
    <cellStyle name="20% - Акцент6 8 2 2" xfId="630"/>
    <cellStyle name="20% - Акцент6 8 3" xfId="631"/>
    <cellStyle name="20% - Акцент6 8_46EE.2011(v1.0)" xfId="632"/>
    <cellStyle name="20% - Акцент6 9" xfId="633"/>
    <cellStyle name="20% - Акцент6 9 2" xfId="634"/>
    <cellStyle name="20% - Акцент6 9 2 2" xfId="635"/>
    <cellStyle name="20% - Акцент6 9 3" xfId="636"/>
    <cellStyle name="20% - Акцент6 9_46EE.2011(v1.0)" xfId="637"/>
    <cellStyle name="40% - Accent1" xfId="638"/>
    <cellStyle name="40% - Accent1 2" xfId="639"/>
    <cellStyle name="40% - Accent1 2 2" xfId="640"/>
    <cellStyle name="40% - Accent1 3" xfId="641"/>
    <cellStyle name="40% - Accent1_46EE.2011(v1.0)" xfId="642"/>
    <cellStyle name="40% - Accent2" xfId="643"/>
    <cellStyle name="40% - Accent2 2" xfId="644"/>
    <cellStyle name="40% - Accent2 2 2" xfId="645"/>
    <cellStyle name="40% - Accent2 3" xfId="646"/>
    <cellStyle name="40% - Accent2_46EE.2011(v1.0)" xfId="647"/>
    <cellStyle name="40% - Accent3" xfId="648"/>
    <cellStyle name="40% - Accent3 2" xfId="649"/>
    <cellStyle name="40% - Accent3 2 2" xfId="650"/>
    <cellStyle name="40% - Accent3 3" xfId="651"/>
    <cellStyle name="40% - Accent3_46EE.2011(v1.0)" xfId="652"/>
    <cellStyle name="40% - Accent4" xfId="653"/>
    <cellStyle name="40% - Accent4 2" xfId="654"/>
    <cellStyle name="40% - Accent4 2 2" xfId="655"/>
    <cellStyle name="40% - Accent4 3" xfId="656"/>
    <cellStyle name="40% - Accent4_46EE.2011(v1.0)" xfId="657"/>
    <cellStyle name="40% - Accent5" xfId="658"/>
    <cellStyle name="40% - Accent5 2" xfId="659"/>
    <cellStyle name="40% - Accent5 2 2" xfId="660"/>
    <cellStyle name="40% - Accent5 3" xfId="661"/>
    <cellStyle name="40% - Accent5_46EE.2011(v1.0)" xfId="662"/>
    <cellStyle name="40% - Accent6" xfId="663"/>
    <cellStyle name="40% - Accent6 2" xfId="664"/>
    <cellStyle name="40% - Accent6 2 2" xfId="665"/>
    <cellStyle name="40% - Accent6 3" xfId="666"/>
    <cellStyle name="40% - Accent6_46EE.2011(v1.0)" xfId="667"/>
    <cellStyle name="40% - Акцент1 10" xfId="668"/>
    <cellStyle name="40% - Акцент1 2" xfId="669"/>
    <cellStyle name="40% - Акцент1 2 2" xfId="670"/>
    <cellStyle name="40% - Акцент1 2 2 2" xfId="671"/>
    <cellStyle name="40% - Акцент1 2 3" xfId="672"/>
    <cellStyle name="40% - Акцент1 2_46EE.2011(v1.0)" xfId="673"/>
    <cellStyle name="40% - Акцент1 3" xfId="674"/>
    <cellStyle name="40% - Акцент1 3 2" xfId="675"/>
    <cellStyle name="40% - Акцент1 3 2 2" xfId="676"/>
    <cellStyle name="40% - Акцент1 3 3" xfId="677"/>
    <cellStyle name="40% - Акцент1 3_46EE.2011(v1.0)" xfId="678"/>
    <cellStyle name="40% - Акцент1 4" xfId="679"/>
    <cellStyle name="40% - Акцент1 4 2" xfId="680"/>
    <cellStyle name="40% - Акцент1 4 2 2" xfId="681"/>
    <cellStyle name="40% - Акцент1 4 3" xfId="682"/>
    <cellStyle name="40% - Акцент1 4_46EE.2011(v1.0)" xfId="683"/>
    <cellStyle name="40% - Акцент1 5" xfId="684"/>
    <cellStyle name="40% - Акцент1 5 2" xfId="685"/>
    <cellStyle name="40% - Акцент1 5 2 2" xfId="686"/>
    <cellStyle name="40% - Акцент1 5 3" xfId="687"/>
    <cellStyle name="40% - Акцент1 5_46EE.2011(v1.0)" xfId="688"/>
    <cellStyle name="40% - Акцент1 6" xfId="689"/>
    <cellStyle name="40% - Акцент1 6 2" xfId="690"/>
    <cellStyle name="40% - Акцент1 6 2 2" xfId="691"/>
    <cellStyle name="40% - Акцент1 6 3" xfId="692"/>
    <cellStyle name="40% - Акцент1 6_46EE.2011(v1.0)" xfId="693"/>
    <cellStyle name="40% - Акцент1 7" xfId="694"/>
    <cellStyle name="40% - Акцент1 7 2" xfId="695"/>
    <cellStyle name="40% - Акцент1 7 2 2" xfId="696"/>
    <cellStyle name="40% - Акцент1 7 3" xfId="697"/>
    <cellStyle name="40% - Акцент1 7_46EE.2011(v1.0)" xfId="698"/>
    <cellStyle name="40% - Акцент1 8" xfId="699"/>
    <cellStyle name="40% - Акцент1 8 2" xfId="700"/>
    <cellStyle name="40% - Акцент1 8 2 2" xfId="701"/>
    <cellStyle name="40% - Акцент1 8 3" xfId="702"/>
    <cellStyle name="40% - Акцент1 8_46EE.2011(v1.0)" xfId="703"/>
    <cellStyle name="40% - Акцент1 9" xfId="704"/>
    <cellStyle name="40% - Акцент1 9 2" xfId="705"/>
    <cellStyle name="40% - Акцент1 9 2 2" xfId="706"/>
    <cellStyle name="40% - Акцент1 9 3" xfId="707"/>
    <cellStyle name="40% - Акцент1 9_46EE.2011(v1.0)" xfId="708"/>
    <cellStyle name="40% - Акцент2 10" xfId="709"/>
    <cellStyle name="40% - Акцент2 2" xfId="710"/>
    <cellStyle name="40% - Акцент2 2 2" xfId="711"/>
    <cellStyle name="40% - Акцент2 2 2 2" xfId="712"/>
    <cellStyle name="40% - Акцент2 2 3" xfId="713"/>
    <cellStyle name="40% - Акцент2 2_46EE.2011(v1.0)" xfId="714"/>
    <cellStyle name="40% - Акцент2 3" xfId="715"/>
    <cellStyle name="40% - Акцент2 3 2" xfId="716"/>
    <cellStyle name="40% - Акцент2 3 2 2" xfId="717"/>
    <cellStyle name="40% - Акцент2 3 3" xfId="718"/>
    <cellStyle name="40% - Акцент2 3_46EE.2011(v1.0)" xfId="719"/>
    <cellStyle name="40% - Акцент2 4" xfId="720"/>
    <cellStyle name="40% - Акцент2 4 2" xfId="721"/>
    <cellStyle name="40% - Акцент2 4 2 2" xfId="722"/>
    <cellStyle name="40% - Акцент2 4 3" xfId="723"/>
    <cellStyle name="40% - Акцент2 4_46EE.2011(v1.0)" xfId="724"/>
    <cellStyle name="40% - Акцент2 5" xfId="725"/>
    <cellStyle name="40% - Акцент2 5 2" xfId="726"/>
    <cellStyle name="40% - Акцент2 5 2 2" xfId="727"/>
    <cellStyle name="40% - Акцент2 5 3" xfId="728"/>
    <cellStyle name="40% - Акцент2 5_46EE.2011(v1.0)" xfId="729"/>
    <cellStyle name="40% - Акцент2 6" xfId="730"/>
    <cellStyle name="40% - Акцент2 6 2" xfId="731"/>
    <cellStyle name="40% - Акцент2 6 2 2" xfId="732"/>
    <cellStyle name="40% - Акцент2 6 3" xfId="733"/>
    <cellStyle name="40% - Акцент2 6_46EE.2011(v1.0)" xfId="734"/>
    <cellStyle name="40% - Акцент2 7" xfId="735"/>
    <cellStyle name="40% - Акцент2 7 2" xfId="736"/>
    <cellStyle name="40% - Акцент2 7 2 2" xfId="737"/>
    <cellStyle name="40% - Акцент2 7 3" xfId="738"/>
    <cellStyle name="40% - Акцент2 7_46EE.2011(v1.0)" xfId="739"/>
    <cellStyle name="40% - Акцент2 8" xfId="740"/>
    <cellStyle name="40% - Акцент2 8 2" xfId="741"/>
    <cellStyle name="40% - Акцент2 8 2 2" xfId="742"/>
    <cellStyle name="40% - Акцент2 8 3" xfId="743"/>
    <cellStyle name="40% - Акцент2 8_46EE.2011(v1.0)" xfId="744"/>
    <cellStyle name="40% - Акцент2 9" xfId="745"/>
    <cellStyle name="40% - Акцент2 9 2" xfId="746"/>
    <cellStyle name="40% - Акцент2 9 2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2 2" xfId="753"/>
    <cellStyle name="40% - Акцент3 2 3" xfId="754"/>
    <cellStyle name="40% - Акцент3 2_46EE.2011(v1.0)" xfId="755"/>
    <cellStyle name="40% - Акцент3 3" xfId="756"/>
    <cellStyle name="40% - Акцент3 3 2" xfId="757"/>
    <cellStyle name="40% - Акцент3 3 2 2" xfId="758"/>
    <cellStyle name="40% - Акцент3 3 3" xfId="759"/>
    <cellStyle name="40% - Акцент3 3_46EE.2011(v1.0)" xfId="760"/>
    <cellStyle name="40% - Акцент3 4" xfId="761"/>
    <cellStyle name="40% - Акцент3 4 2" xfId="762"/>
    <cellStyle name="40% - Акцент3 4 2 2" xfId="763"/>
    <cellStyle name="40% - Акцент3 4 3" xfId="764"/>
    <cellStyle name="40% - Акцент3 4_46EE.2011(v1.0)" xfId="765"/>
    <cellStyle name="40% - Акцент3 5" xfId="766"/>
    <cellStyle name="40% - Акцент3 5 2" xfId="767"/>
    <cellStyle name="40% - Акцент3 5 2 2" xfId="768"/>
    <cellStyle name="40% - Акцент3 5 3" xfId="769"/>
    <cellStyle name="40% - Акцент3 5_46EE.2011(v1.0)" xfId="770"/>
    <cellStyle name="40% - Акцент3 6" xfId="771"/>
    <cellStyle name="40% - Акцент3 6 2" xfId="772"/>
    <cellStyle name="40% - Акцент3 6 2 2" xfId="773"/>
    <cellStyle name="40% - Акцент3 6 3" xfId="774"/>
    <cellStyle name="40% - Акцент3 6_46EE.2011(v1.0)" xfId="775"/>
    <cellStyle name="40% - Акцент3 7" xfId="776"/>
    <cellStyle name="40% - Акцент3 7 2" xfId="777"/>
    <cellStyle name="40% - Акцент3 7 2 2" xfId="778"/>
    <cellStyle name="40% - Акцент3 7 3" xfId="779"/>
    <cellStyle name="40% - Акцент3 7_46EE.2011(v1.0)" xfId="780"/>
    <cellStyle name="40% - Акцент3 8" xfId="781"/>
    <cellStyle name="40% - Акцент3 8 2" xfId="782"/>
    <cellStyle name="40% - Акцент3 8 2 2" xfId="783"/>
    <cellStyle name="40% - Акцент3 8 3" xfId="784"/>
    <cellStyle name="40% - Акцент3 8_46EE.2011(v1.0)" xfId="785"/>
    <cellStyle name="40% - Акцент3 9" xfId="786"/>
    <cellStyle name="40% - Акцент3 9 2" xfId="787"/>
    <cellStyle name="40% - Акцент3 9 2 2" xfId="788"/>
    <cellStyle name="40% - Акцент3 9 3" xfId="789"/>
    <cellStyle name="40% - Акцент3 9_46EE.2011(v1.0)" xfId="790"/>
    <cellStyle name="40% - Акцент4 10" xfId="791"/>
    <cellStyle name="40% - Акцент4 2" xfId="792"/>
    <cellStyle name="40% - Акцент4 2 2" xfId="793"/>
    <cellStyle name="40% - Акцент4 2 2 2" xfId="794"/>
    <cellStyle name="40% - Акцент4 2 3" xfId="795"/>
    <cellStyle name="40% - Акцент4 2_46EE.2011(v1.0)" xfId="796"/>
    <cellStyle name="40% - Акцент4 3" xfId="797"/>
    <cellStyle name="40% - Акцент4 3 2" xfId="798"/>
    <cellStyle name="40% - Акцент4 3 2 2" xfId="799"/>
    <cellStyle name="40% - Акцент4 3 3" xfId="800"/>
    <cellStyle name="40% - Акцент4 3_46EE.2011(v1.0)" xfId="801"/>
    <cellStyle name="40% - Акцент4 4" xfId="802"/>
    <cellStyle name="40% - Акцент4 4 2" xfId="803"/>
    <cellStyle name="40% - Акцент4 4 2 2" xfId="804"/>
    <cellStyle name="40% - Акцент4 4 3" xfId="805"/>
    <cellStyle name="40% - Акцент4 4_46EE.2011(v1.0)" xfId="806"/>
    <cellStyle name="40% - Акцент4 5" xfId="807"/>
    <cellStyle name="40% - Акцент4 5 2" xfId="808"/>
    <cellStyle name="40% - Акцент4 5 2 2" xfId="809"/>
    <cellStyle name="40% - Акцент4 5 3" xfId="810"/>
    <cellStyle name="40% - Акцент4 5_46EE.2011(v1.0)" xfId="811"/>
    <cellStyle name="40% - Акцент4 6" xfId="812"/>
    <cellStyle name="40% - Акцент4 6 2" xfId="813"/>
    <cellStyle name="40% - Акцент4 6 2 2" xfId="814"/>
    <cellStyle name="40% - Акцент4 6 3" xfId="815"/>
    <cellStyle name="40% - Акцент4 6_46EE.2011(v1.0)" xfId="816"/>
    <cellStyle name="40% - Акцент4 7" xfId="817"/>
    <cellStyle name="40% - Акцент4 7 2" xfId="818"/>
    <cellStyle name="40% - Акцент4 7 2 2" xfId="819"/>
    <cellStyle name="40% - Акцент4 7 3" xfId="820"/>
    <cellStyle name="40% - Акцент4 7_46EE.2011(v1.0)" xfId="821"/>
    <cellStyle name="40% - Акцент4 8" xfId="822"/>
    <cellStyle name="40% - Акцент4 8 2" xfId="823"/>
    <cellStyle name="40% - Акцент4 8 2 2" xfId="824"/>
    <cellStyle name="40% - Акцент4 8 3" xfId="825"/>
    <cellStyle name="40% - Акцент4 8_46EE.2011(v1.0)" xfId="826"/>
    <cellStyle name="40% - Акцент4 9" xfId="827"/>
    <cellStyle name="40% - Акцент4 9 2" xfId="828"/>
    <cellStyle name="40% - Акцент4 9 2 2" xfId="829"/>
    <cellStyle name="40% - Акцент4 9 3" xfId="830"/>
    <cellStyle name="40% - Акцент4 9_46EE.2011(v1.0)" xfId="831"/>
    <cellStyle name="40% - Акцент5 10" xfId="832"/>
    <cellStyle name="40% - Акцент5 2" xfId="833"/>
    <cellStyle name="40% - Акцент5 2 2" xfId="834"/>
    <cellStyle name="40% - Акцент5 2 2 2" xfId="835"/>
    <cellStyle name="40% - Акцент5 2 3" xfId="836"/>
    <cellStyle name="40% - Акцент5 2_46EE.2011(v1.0)" xfId="837"/>
    <cellStyle name="40% - Акцент5 3" xfId="838"/>
    <cellStyle name="40% - Акцент5 3 2" xfId="839"/>
    <cellStyle name="40% - Акцент5 3 2 2" xfId="840"/>
    <cellStyle name="40% - Акцент5 3 3" xfId="841"/>
    <cellStyle name="40% - Акцент5 3_46EE.2011(v1.0)" xfId="842"/>
    <cellStyle name="40% - Акцент5 4" xfId="843"/>
    <cellStyle name="40% - Акцент5 4 2" xfId="844"/>
    <cellStyle name="40% - Акцент5 4 2 2" xfId="845"/>
    <cellStyle name="40% - Акцент5 4 3" xfId="846"/>
    <cellStyle name="40% - Акцент5 4_46EE.2011(v1.0)" xfId="847"/>
    <cellStyle name="40% - Акцент5 5" xfId="848"/>
    <cellStyle name="40% - Акцент5 5 2" xfId="849"/>
    <cellStyle name="40% - Акцент5 5 2 2" xfId="850"/>
    <cellStyle name="40% - Акцент5 5 3" xfId="851"/>
    <cellStyle name="40% - Акцент5 5_46EE.2011(v1.0)" xfId="852"/>
    <cellStyle name="40% - Акцент5 6" xfId="853"/>
    <cellStyle name="40% - Акцент5 6 2" xfId="854"/>
    <cellStyle name="40% - Акцент5 6 2 2" xfId="855"/>
    <cellStyle name="40% - Акцент5 6 3" xfId="856"/>
    <cellStyle name="40% - Акцент5 6_46EE.2011(v1.0)" xfId="857"/>
    <cellStyle name="40% - Акцент5 7" xfId="858"/>
    <cellStyle name="40% - Акцент5 7 2" xfId="859"/>
    <cellStyle name="40% - Акцент5 7 2 2" xfId="860"/>
    <cellStyle name="40% - Акцент5 7 3" xfId="861"/>
    <cellStyle name="40% - Акцент5 7_46EE.2011(v1.0)" xfId="862"/>
    <cellStyle name="40% - Акцент5 8" xfId="863"/>
    <cellStyle name="40% - Акцент5 8 2" xfId="864"/>
    <cellStyle name="40% - Акцент5 8 2 2" xfId="865"/>
    <cellStyle name="40% - Акцент5 8 3" xfId="866"/>
    <cellStyle name="40% - Акцент5 8_46EE.2011(v1.0)" xfId="867"/>
    <cellStyle name="40% - Акцент5 9" xfId="868"/>
    <cellStyle name="40% - Акцент5 9 2" xfId="869"/>
    <cellStyle name="40% - Акцент5 9 2 2" xfId="870"/>
    <cellStyle name="40% - Акцент5 9 3" xfId="871"/>
    <cellStyle name="40% - Акцент5 9_46EE.2011(v1.0)" xfId="872"/>
    <cellStyle name="40% - Акцент6 10" xfId="873"/>
    <cellStyle name="40% - Акцент6 2" xfId="874"/>
    <cellStyle name="40% - Акцент6 2 2" xfId="875"/>
    <cellStyle name="40% - Акцент6 2 2 2" xfId="876"/>
    <cellStyle name="40% - Акцент6 2 3" xfId="877"/>
    <cellStyle name="40% - Акцент6 2_46EE.2011(v1.0)" xfId="878"/>
    <cellStyle name="40% - Акцент6 3" xfId="879"/>
    <cellStyle name="40% - Акцент6 3 2" xfId="880"/>
    <cellStyle name="40% - Акцент6 3 2 2" xfId="881"/>
    <cellStyle name="40% - Акцент6 3 3" xfId="882"/>
    <cellStyle name="40% - Акцент6 3_46EE.2011(v1.0)" xfId="883"/>
    <cellStyle name="40% - Акцент6 4" xfId="884"/>
    <cellStyle name="40% - Акцент6 4 2" xfId="885"/>
    <cellStyle name="40% - Акцент6 4 2 2" xfId="886"/>
    <cellStyle name="40% - Акцент6 4 3" xfId="887"/>
    <cellStyle name="40% - Акцент6 4_46EE.2011(v1.0)" xfId="888"/>
    <cellStyle name="40% - Акцент6 5" xfId="889"/>
    <cellStyle name="40% - Акцент6 5 2" xfId="890"/>
    <cellStyle name="40% - Акцент6 5 2 2" xfId="891"/>
    <cellStyle name="40% - Акцент6 5 3" xfId="892"/>
    <cellStyle name="40% - Акцент6 5_46EE.2011(v1.0)" xfId="893"/>
    <cellStyle name="40% - Акцент6 6" xfId="894"/>
    <cellStyle name="40% - Акцент6 6 2" xfId="895"/>
    <cellStyle name="40% - Акцент6 6 2 2" xfId="896"/>
    <cellStyle name="40% - Акцент6 6 3" xfId="897"/>
    <cellStyle name="40% - Акцент6 6_46EE.2011(v1.0)" xfId="898"/>
    <cellStyle name="40% - Акцент6 7" xfId="899"/>
    <cellStyle name="40% - Акцент6 7 2" xfId="900"/>
    <cellStyle name="40% - Акцент6 7 2 2" xfId="901"/>
    <cellStyle name="40% - Акцент6 7 3" xfId="902"/>
    <cellStyle name="40% - Акцент6 7_46EE.2011(v1.0)" xfId="903"/>
    <cellStyle name="40% - Акцент6 8" xfId="904"/>
    <cellStyle name="40% - Акцент6 8 2" xfId="905"/>
    <cellStyle name="40% - Акцент6 8 2 2" xfId="906"/>
    <cellStyle name="40% - Акцент6 8 3" xfId="907"/>
    <cellStyle name="40% - Акцент6 8_46EE.2011(v1.0)" xfId="908"/>
    <cellStyle name="40% - Акцент6 9" xfId="909"/>
    <cellStyle name="40% - Акцент6 9 2" xfId="910"/>
    <cellStyle name="40% - Акцент6 9 2 2" xfId="911"/>
    <cellStyle name="40% - Акцент6 9 3" xfId="912"/>
    <cellStyle name="40% - Акцент6 9_46EE.2011(v1.0)" xfId="913"/>
    <cellStyle name="60% - Accent1" xfId="914"/>
    <cellStyle name="60% - Accent2" xfId="915"/>
    <cellStyle name="60% - Accent3" xfId="916"/>
    <cellStyle name="60% - Accent4" xfId="917"/>
    <cellStyle name="60% - Accent5" xfId="918"/>
    <cellStyle name="60% - Accent6" xfId="919"/>
    <cellStyle name="60% - Акцент1 10" xfId="920"/>
    <cellStyle name="60% - Акцент1 2" xfId="921"/>
    <cellStyle name="60% - Акцент1 2 2" xfId="922"/>
    <cellStyle name="60% - Акцент1 3" xfId="923"/>
    <cellStyle name="60% - Акцент1 3 2" xfId="924"/>
    <cellStyle name="60% - Акцент1 4" xfId="925"/>
    <cellStyle name="60% - Акцент1 4 2" xfId="926"/>
    <cellStyle name="60% - Акцент1 5" xfId="927"/>
    <cellStyle name="60% - Акцент1 5 2" xfId="928"/>
    <cellStyle name="60% - Акцент1 6" xfId="929"/>
    <cellStyle name="60% - Акцент1 6 2" xfId="930"/>
    <cellStyle name="60% - Акцент1 7" xfId="931"/>
    <cellStyle name="60% - Акцент1 7 2" xfId="932"/>
    <cellStyle name="60% - Акцент1 8" xfId="933"/>
    <cellStyle name="60% - Акцент1 8 2" xfId="934"/>
    <cellStyle name="60% - Акцент1 9" xfId="935"/>
    <cellStyle name="60% - Акцент1 9 2" xfId="936"/>
    <cellStyle name="60% - Акцент2 10" xfId="937"/>
    <cellStyle name="60% - Акцент2 2" xfId="938"/>
    <cellStyle name="60% - Акцент2 2 2" xfId="939"/>
    <cellStyle name="60% - Акцент2 3" xfId="940"/>
    <cellStyle name="60% - Акцент2 3 2" xfId="941"/>
    <cellStyle name="60% - Акцент2 4" xfId="942"/>
    <cellStyle name="60% - Акцент2 4 2" xfId="943"/>
    <cellStyle name="60% - Акцент2 5" xfId="944"/>
    <cellStyle name="60% - Акцент2 5 2" xfId="945"/>
    <cellStyle name="60% - Акцент2 6" xfId="946"/>
    <cellStyle name="60% - Акцент2 6 2" xfId="947"/>
    <cellStyle name="60% - Акцент2 7" xfId="948"/>
    <cellStyle name="60% - Акцент2 7 2" xfId="949"/>
    <cellStyle name="60% - Акцент2 8" xfId="950"/>
    <cellStyle name="60% - Акцент2 8 2" xfId="951"/>
    <cellStyle name="60% - Акцент2 9" xfId="952"/>
    <cellStyle name="60% - Акцент2 9 2" xfId="953"/>
    <cellStyle name="60% - Акцент3 10" xfId="954"/>
    <cellStyle name="60% - Акцент3 2" xfId="955"/>
    <cellStyle name="60% - Акцент3 2 2" xfId="956"/>
    <cellStyle name="60% - Акцент3 3" xfId="957"/>
    <cellStyle name="60% - Акцент3 3 2" xfId="958"/>
    <cellStyle name="60% - Акцент3 4" xfId="959"/>
    <cellStyle name="60% - Акцент3 4 2" xfId="960"/>
    <cellStyle name="60% - Акцент3 5" xfId="961"/>
    <cellStyle name="60% - Акцент3 5 2" xfId="962"/>
    <cellStyle name="60% - Акцент3 6" xfId="963"/>
    <cellStyle name="60% - Акцент3 6 2" xfId="964"/>
    <cellStyle name="60% - Акцент3 7" xfId="965"/>
    <cellStyle name="60% - Акцент3 7 2" xfId="966"/>
    <cellStyle name="60% - Акцент3 8" xfId="967"/>
    <cellStyle name="60% - Акцент3 8 2" xfId="968"/>
    <cellStyle name="60% - Акцент3 9" xfId="969"/>
    <cellStyle name="60% - Акцент3 9 2" xfId="970"/>
    <cellStyle name="60% - Акцент4 10" xfId="971"/>
    <cellStyle name="60% - Акцент4 2" xfId="972"/>
    <cellStyle name="60% - Акцент4 2 2" xfId="973"/>
    <cellStyle name="60% - Акцент4 3" xfId="974"/>
    <cellStyle name="60% - Акцент4 3 2" xfId="975"/>
    <cellStyle name="60% - Акцент4 4" xfId="976"/>
    <cellStyle name="60% - Акцент4 4 2" xfId="977"/>
    <cellStyle name="60% - Акцент4 5" xfId="978"/>
    <cellStyle name="60% - Акцент4 5 2" xfId="979"/>
    <cellStyle name="60% - Акцент4 6" xfId="980"/>
    <cellStyle name="60% - Акцент4 6 2" xfId="981"/>
    <cellStyle name="60% - Акцент4 7" xfId="982"/>
    <cellStyle name="60% - Акцент4 7 2" xfId="983"/>
    <cellStyle name="60% - Акцент4 8" xfId="984"/>
    <cellStyle name="60% - Акцент4 8 2" xfId="985"/>
    <cellStyle name="60% - Акцент4 9" xfId="986"/>
    <cellStyle name="60% - Акцент4 9 2" xfId="987"/>
    <cellStyle name="60% - Акцент5 10" xfId="988"/>
    <cellStyle name="60% - Акцент5 2" xfId="989"/>
    <cellStyle name="60% - Акцент5 2 2" xfId="990"/>
    <cellStyle name="60% - Акцент5 3" xfId="991"/>
    <cellStyle name="60% - Акцент5 3 2" xfId="992"/>
    <cellStyle name="60% - Акцент5 4" xfId="993"/>
    <cellStyle name="60% - Акцент5 4 2" xfId="994"/>
    <cellStyle name="60% - Акцент5 5" xfId="995"/>
    <cellStyle name="60% - Акцент5 5 2" xfId="996"/>
    <cellStyle name="60% - Акцент5 6" xfId="997"/>
    <cellStyle name="60% - Акцент5 6 2" xfId="998"/>
    <cellStyle name="60% - Акцент5 7" xfId="999"/>
    <cellStyle name="60% - Акцент5 7 2" xfId="1000"/>
    <cellStyle name="60% - Акцент5 8" xfId="1001"/>
    <cellStyle name="60% - Акцент5 8 2" xfId="1002"/>
    <cellStyle name="60% - Акцент5 9" xfId="1003"/>
    <cellStyle name="60% - Акцент5 9 2" xfId="1004"/>
    <cellStyle name="60% - Акцент6 10" xfId="1005"/>
    <cellStyle name="60% - Акцент6 2" xfId="1006"/>
    <cellStyle name="60% - Акцент6 2 2" xfId="1007"/>
    <cellStyle name="60% - Акцент6 3" xfId="1008"/>
    <cellStyle name="60% - Акцент6 3 2" xfId="1009"/>
    <cellStyle name="60% - Акцент6 4" xfId="1010"/>
    <cellStyle name="60% - Акцент6 4 2" xfId="1011"/>
    <cellStyle name="60% - Акцент6 5" xfId="1012"/>
    <cellStyle name="60% - Акцент6 5 2" xfId="1013"/>
    <cellStyle name="60% - Акцент6 6" xfId="1014"/>
    <cellStyle name="60% - Акцент6 6 2" xfId="1015"/>
    <cellStyle name="60% - Акцент6 7" xfId="1016"/>
    <cellStyle name="60% - Акцент6 7 2" xfId="1017"/>
    <cellStyle name="60% - Акцент6 8" xfId="1018"/>
    <cellStyle name="60% - Акцент6 8 2" xfId="1019"/>
    <cellStyle name="60% - Акцент6 9" xfId="1020"/>
    <cellStyle name="60% - Акцент6 9 2" xfId="1021"/>
    <cellStyle name="Accent1" xfId="1022"/>
    <cellStyle name="Accent2" xfId="1023"/>
    <cellStyle name="Accent3" xfId="1024"/>
    <cellStyle name="Accent4" xfId="1025"/>
    <cellStyle name="Accent5" xfId="1026"/>
    <cellStyle name="Accent6" xfId="1027"/>
    <cellStyle name="Ăčďĺđńńűëęŕ" xfId="1028"/>
    <cellStyle name="AFE" xfId="1029"/>
    <cellStyle name="Áĺççŕůčňíűé" xfId="1030"/>
    <cellStyle name="Äĺíĺćíűé [0]_(ňŕá 3č)" xfId="1031"/>
    <cellStyle name="Äĺíĺćíűé_(ňŕá 3č)" xfId="1032"/>
    <cellStyle name="Bad" xfId="1033"/>
    <cellStyle name="Blue" xfId="1034"/>
    <cellStyle name="Body_$Dollars" xfId="1035"/>
    <cellStyle name="Calculation" xfId="1036"/>
    <cellStyle name="Check Cell" xfId="1037"/>
    <cellStyle name="Chek" xfId="1038"/>
    <cellStyle name="Comma [0]_Adjusted FS 1299" xfId="1039"/>
    <cellStyle name="Comma 0" xfId="1040"/>
    <cellStyle name="Comma 0*" xfId="1041"/>
    <cellStyle name="Comma 2" xfId="1042"/>
    <cellStyle name="Comma 3*" xfId="1043"/>
    <cellStyle name="Comma_Adjusted FS 1299" xfId="1044"/>
    <cellStyle name="Comma0" xfId="1045"/>
    <cellStyle name="Çŕůčňíűé" xfId="1046"/>
    <cellStyle name="Currency [0]" xfId="1047"/>
    <cellStyle name="Currency [0] 2" xfId="1048"/>
    <cellStyle name="Currency [0] 2 2" xfId="1049"/>
    <cellStyle name="Currency [0] 2 3" xfId="1050"/>
    <cellStyle name="Currency [0] 2 4" xfId="1051"/>
    <cellStyle name="Currency [0] 2 5" xfId="1052"/>
    <cellStyle name="Currency [0] 2 6" xfId="1053"/>
    <cellStyle name="Currency [0] 2 7" xfId="1054"/>
    <cellStyle name="Currency [0] 2 8" xfId="1055"/>
    <cellStyle name="Currency [0] 2 9" xfId="1056"/>
    <cellStyle name="Currency [0] 3" xfId="1057"/>
    <cellStyle name="Currency [0] 3 2" xfId="1058"/>
    <cellStyle name="Currency [0] 3 3" xfId="1059"/>
    <cellStyle name="Currency [0] 3 4" xfId="1060"/>
    <cellStyle name="Currency [0] 3 5" xfId="1061"/>
    <cellStyle name="Currency [0] 3 6" xfId="1062"/>
    <cellStyle name="Currency [0] 3 7" xfId="1063"/>
    <cellStyle name="Currency [0] 3 8" xfId="1064"/>
    <cellStyle name="Currency [0] 3 9" xfId="1065"/>
    <cellStyle name="Currency [0] 4" xfId="1066"/>
    <cellStyle name="Currency [0] 4 2" xfId="1067"/>
    <cellStyle name="Currency [0] 4 3" xfId="1068"/>
    <cellStyle name="Currency [0] 4 4" xfId="1069"/>
    <cellStyle name="Currency [0] 4 5" xfId="1070"/>
    <cellStyle name="Currency [0] 4 6" xfId="1071"/>
    <cellStyle name="Currency [0] 4 7" xfId="1072"/>
    <cellStyle name="Currency [0] 4 8" xfId="1073"/>
    <cellStyle name="Currency [0] 4 9" xfId="1074"/>
    <cellStyle name="Currency [0] 5" xfId="1075"/>
    <cellStyle name="Currency [0] 5 2" xfId="1076"/>
    <cellStyle name="Currency [0] 5 3" xfId="1077"/>
    <cellStyle name="Currency [0] 5 4" xfId="1078"/>
    <cellStyle name="Currency [0] 5 5" xfId="1079"/>
    <cellStyle name="Currency [0] 5 6" xfId="1080"/>
    <cellStyle name="Currency [0] 5 7" xfId="1081"/>
    <cellStyle name="Currency [0] 5 8" xfId="1082"/>
    <cellStyle name="Currency [0] 5 9" xfId="1083"/>
    <cellStyle name="Currency [0] 6" xfId="1084"/>
    <cellStyle name="Currency [0] 6 2" xfId="1085"/>
    <cellStyle name="Currency [0] 6 3" xfId="1086"/>
    <cellStyle name="Currency [0] 7" xfId="1087"/>
    <cellStyle name="Currency [0] 7 2" xfId="1088"/>
    <cellStyle name="Currency [0] 7 3" xfId="1089"/>
    <cellStyle name="Currency [0] 8" xfId="1090"/>
    <cellStyle name="Currency [0] 8 2" xfId="1091"/>
    <cellStyle name="Currency [0] 8 3" xfId="1092"/>
    <cellStyle name="Currency 0" xfId="1093"/>
    <cellStyle name="Currency 2" xfId="1094"/>
    <cellStyle name="Currency_06_9m" xfId="1095"/>
    <cellStyle name="Currency0" xfId="1096"/>
    <cellStyle name="Currency2" xfId="1097"/>
    <cellStyle name="Date" xfId="1098"/>
    <cellStyle name="Date Aligned" xfId="1099"/>
    <cellStyle name="Dates" xfId="1100"/>
    <cellStyle name="Dezimal [0]_NEGS" xfId="1101"/>
    <cellStyle name="Dezimal_NEGS" xfId="1102"/>
    <cellStyle name="Dotted Line" xfId="1103"/>
    <cellStyle name="E&amp;Y House" xfId="1104"/>
    <cellStyle name="E-mail" xfId="1105"/>
    <cellStyle name="E-mail 2" xfId="1106"/>
    <cellStyle name="E-mail_EE.2REK.P2011.4.78(v0.3)" xfId="1107"/>
    <cellStyle name="Euro" xfId="1108"/>
    <cellStyle name="Euro 2" xfId="1109"/>
    <cellStyle name="Euro 3" xfId="1110"/>
    <cellStyle name="ew" xfId="1111"/>
    <cellStyle name="Explanatory Text" xfId="1112"/>
    <cellStyle name="F2" xfId="1113"/>
    <cellStyle name="F3" xfId="1114"/>
    <cellStyle name="F4" xfId="1115"/>
    <cellStyle name="F5" xfId="1116"/>
    <cellStyle name="F6" xfId="1117"/>
    <cellStyle name="F7" xfId="1118"/>
    <cellStyle name="F8" xfId="1119"/>
    <cellStyle name="Fixed" xfId="1120"/>
    <cellStyle name="fo]_x000d__x000a_UserName=Murat Zelef_x000d__x000a_UserCompany=Bumerang_x000d__x000a__x000d__x000a_[File Paths]_x000d__x000a_WorkingDirectory=C:\EQUIS\DLWIN_x000d__x000a_DownLoader=C" xfId="1121"/>
    <cellStyle name="Followed Hyperlink" xfId="1122"/>
    <cellStyle name="Footnote" xfId="1123"/>
    <cellStyle name="Good" xfId="1124"/>
    <cellStyle name="hard no" xfId="1125"/>
    <cellStyle name="Hard Percent" xfId="1126"/>
    <cellStyle name="hardno" xfId="1127"/>
    <cellStyle name="Header" xfId="1128"/>
    <cellStyle name="Heading" xfId="1129"/>
    <cellStyle name="Heading 1" xfId="1130"/>
    <cellStyle name="Heading 1 2" xfId="1131"/>
    <cellStyle name="Heading 1 3" xfId="1132"/>
    <cellStyle name="Heading 2" xfId="1133"/>
    <cellStyle name="Heading 2 2" xfId="1134"/>
    <cellStyle name="Heading 2 3" xfId="1135"/>
    <cellStyle name="Heading 3" xfId="1136"/>
    <cellStyle name="Heading 4" xfId="1137"/>
    <cellStyle name="Heading_GP.ITOG.4.78(v1.0) - для разделения" xfId="1138"/>
    <cellStyle name="Heading2" xfId="1139"/>
    <cellStyle name="Heading2 2" xfId="1140"/>
    <cellStyle name="Heading2_EE.2REK.P2011.4.78(v0.3)" xfId="1141"/>
    <cellStyle name="Hyperlink" xfId="1142"/>
    <cellStyle name="Îáű÷íűé__FES" xfId="1143"/>
    <cellStyle name="Îáû÷íûé_cogs" xfId="1144"/>
    <cellStyle name="Îňęđűâŕâřŕ˙ń˙ ăčďĺđńńűëęŕ" xfId="1145"/>
    <cellStyle name="Info" xfId="1146"/>
    <cellStyle name="Input" xfId="1147"/>
    <cellStyle name="InputCurrency" xfId="1148"/>
    <cellStyle name="InputCurrency2" xfId="1149"/>
    <cellStyle name="InputMultiple1" xfId="1150"/>
    <cellStyle name="InputPercent1" xfId="1151"/>
    <cellStyle name="Inputs" xfId="1152"/>
    <cellStyle name="Inputs (const)" xfId="1153"/>
    <cellStyle name="Inputs (const) 2" xfId="1154"/>
    <cellStyle name="Inputs (const)_EE.2REK.P2011.4.78(v0.3)" xfId="1155"/>
    <cellStyle name="Inputs 2" xfId="1156"/>
    <cellStyle name="Inputs 3" xfId="1157"/>
    <cellStyle name="Inputs Co" xfId="1158"/>
    <cellStyle name="Inputs_46EE.2011(v1.0)" xfId="1159"/>
    <cellStyle name="Linked Cell" xfId="1160"/>
    <cellStyle name="Millares [0]_RESULTS" xfId="1161"/>
    <cellStyle name="Millares_RESULTS" xfId="1162"/>
    <cellStyle name="Milliers [0]_RESULTS" xfId="1163"/>
    <cellStyle name="Milliers_RESULTS" xfId="1164"/>
    <cellStyle name="mnb" xfId="1165"/>
    <cellStyle name="Moneda [0]_RESULTS" xfId="1166"/>
    <cellStyle name="Moneda_RESULTS" xfId="1167"/>
    <cellStyle name="Monétaire [0]_RESULTS" xfId="1168"/>
    <cellStyle name="Monétaire_RESULTS" xfId="1169"/>
    <cellStyle name="Multiple" xfId="1170"/>
    <cellStyle name="Multiple1" xfId="1171"/>
    <cellStyle name="MultipleBelow" xfId="1172"/>
    <cellStyle name="namber" xfId="1173"/>
    <cellStyle name="Neutral" xfId="1174"/>
    <cellStyle name="Norma11l" xfId="1175"/>
    <cellStyle name="normal" xfId="1176"/>
    <cellStyle name="Normal - Style1" xfId="1177"/>
    <cellStyle name="normal 10" xfId="1178"/>
    <cellStyle name="normal 11" xfId="1179"/>
    <cellStyle name="normal 12" xfId="1180"/>
    <cellStyle name="normal 13" xfId="1181"/>
    <cellStyle name="Normal 2" xfId="1182"/>
    <cellStyle name="Normal 2 2" xfId="1183"/>
    <cellStyle name="Normal 2 3" xfId="1184"/>
    <cellStyle name="Normal 2_Общехоз." xfId="1185"/>
    <cellStyle name="normal 3" xfId="1186"/>
    <cellStyle name="normal 4" xfId="1187"/>
    <cellStyle name="normal 5" xfId="1188"/>
    <cellStyle name="normal 6" xfId="1189"/>
    <cellStyle name="normal 7" xfId="1190"/>
    <cellStyle name="normal 8" xfId="1191"/>
    <cellStyle name="normal 9" xfId="1192"/>
    <cellStyle name="Normal." xfId="1193"/>
    <cellStyle name="Normal_06_9m" xfId="1194"/>
    <cellStyle name="Normal1" xfId="1195"/>
    <cellStyle name="Normal2" xfId="1196"/>
    <cellStyle name="NormalGB" xfId="1197"/>
    <cellStyle name="Normalny_24. 02. 97." xfId="1198"/>
    <cellStyle name="normбlnм_laroux" xfId="1199"/>
    <cellStyle name="Note" xfId="1200"/>
    <cellStyle name="Note 2" xfId="1201"/>
    <cellStyle name="number" xfId="1202"/>
    <cellStyle name="Ôčíŕíńîâűé [0]_(ňŕá 3č)" xfId="1203"/>
    <cellStyle name="Ôčíŕíńîâűé_(ňŕá 3č)" xfId="1204"/>
    <cellStyle name="Option" xfId="1205"/>
    <cellStyle name="Òûñÿ÷è [0]_cogs" xfId="1206"/>
    <cellStyle name="Òûñÿ÷è_cogs" xfId="1207"/>
    <cellStyle name="Output" xfId="1208"/>
    <cellStyle name="Page Number" xfId="1209"/>
    <cellStyle name="pb_page_heading_LS" xfId="1210"/>
    <cellStyle name="Percent_RS_Lianozovo-Samara_9m01" xfId="1211"/>
    <cellStyle name="Percent1" xfId="1212"/>
    <cellStyle name="Piug" xfId="1213"/>
    <cellStyle name="Plug" xfId="1214"/>
    <cellStyle name="Price_Body" xfId="1215"/>
    <cellStyle name="prochrek" xfId="1216"/>
    <cellStyle name="Protected" xfId="1217"/>
    <cellStyle name="Salomon Logo" xfId="1218"/>
    <cellStyle name="SAPBEXaggData" xfId="1219"/>
    <cellStyle name="SAPBEXaggDataEmph" xfId="1220"/>
    <cellStyle name="SAPBEXaggItem" xfId="1221"/>
    <cellStyle name="SAPBEXaggItemX" xfId="1222"/>
    <cellStyle name="SAPBEXchaText" xfId="1223"/>
    <cellStyle name="SAPBEXexcBad7" xfId="1224"/>
    <cellStyle name="SAPBEXexcBad8" xfId="1225"/>
    <cellStyle name="SAPBEXexcBad9" xfId="1226"/>
    <cellStyle name="SAPBEXexcCritical4" xfId="1227"/>
    <cellStyle name="SAPBEXexcCritical5" xfId="1228"/>
    <cellStyle name="SAPBEXexcCritical6" xfId="1229"/>
    <cellStyle name="SAPBEXexcGood1" xfId="1230"/>
    <cellStyle name="SAPBEXexcGood2" xfId="1231"/>
    <cellStyle name="SAPBEXexcGood3" xfId="1232"/>
    <cellStyle name="SAPBEXfilterDrill" xfId="1233"/>
    <cellStyle name="SAPBEXfilterItem" xfId="1234"/>
    <cellStyle name="SAPBEXfilterText" xfId="1235"/>
    <cellStyle name="SAPBEXformats" xfId="1236"/>
    <cellStyle name="SAPBEXheaderItem" xfId="1237"/>
    <cellStyle name="SAPBEXheaderText" xfId="1238"/>
    <cellStyle name="SAPBEXHLevel0" xfId="1239"/>
    <cellStyle name="SAPBEXHLevel0X" xfId="1240"/>
    <cellStyle name="SAPBEXHLevel1" xfId="1241"/>
    <cellStyle name="SAPBEXHLevel1X" xfId="1242"/>
    <cellStyle name="SAPBEXHLevel2" xfId="1243"/>
    <cellStyle name="SAPBEXHLevel2X" xfId="1244"/>
    <cellStyle name="SAPBEXHLevel3" xfId="1245"/>
    <cellStyle name="SAPBEXHLevel3X" xfId="1246"/>
    <cellStyle name="SAPBEXinputData" xfId="1247"/>
    <cellStyle name="SAPBEXinputData 2" xfId="1248"/>
    <cellStyle name="SAPBEXresData" xfId="1249"/>
    <cellStyle name="SAPBEXresDataEmph" xfId="1250"/>
    <cellStyle name="SAPBEXresItem" xfId="1251"/>
    <cellStyle name="SAPBEXresItemX" xfId="1252"/>
    <cellStyle name="SAPBEXstdData" xfId="1253"/>
    <cellStyle name="SAPBEXstdDataEmph" xfId="1254"/>
    <cellStyle name="SAPBEXstdItem" xfId="1255"/>
    <cellStyle name="SAPBEXstdItemX" xfId="1256"/>
    <cellStyle name="SAPBEXtitle" xfId="1257"/>
    <cellStyle name="SAPBEXundefined" xfId="1258"/>
    <cellStyle name="st1" xfId="1259"/>
    <cellStyle name="Standard_NEGS" xfId="1260"/>
    <cellStyle name="Style 1" xfId="1261"/>
    <cellStyle name="Table Head" xfId="1262"/>
    <cellStyle name="Table Head Aligned" xfId="1263"/>
    <cellStyle name="Table Head Blue" xfId="1264"/>
    <cellStyle name="Table Head Green" xfId="1265"/>
    <cellStyle name="Table Head_Val_Sum_Graph" xfId="1266"/>
    <cellStyle name="Table Heading" xfId="1267"/>
    <cellStyle name="Table Heading 2" xfId="1268"/>
    <cellStyle name="Table Heading_EE.2REK.P2011.4.78(v0.3)" xfId="1269"/>
    <cellStyle name="Table Text" xfId="1270"/>
    <cellStyle name="Table Title" xfId="1271"/>
    <cellStyle name="Table Units" xfId="1272"/>
    <cellStyle name="Table_Header" xfId="1273"/>
    <cellStyle name="Text" xfId="1274"/>
    <cellStyle name="Text 1" xfId="1275"/>
    <cellStyle name="Text Head" xfId="1276"/>
    <cellStyle name="Text Head 1" xfId="1277"/>
    <cellStyle name="Title" xfId="1278"/>
    <cellStyle name="Total" xfId="1279"/>
    <cellStyle name="Total 2" xfId="1280"/>
    <cellStyle name="Total 3" xfId="1281"/>
    <cellStyle name="TotalCurrency" xfId="1282"/>
    <cellStyle name="Underline_Single" xfId="1283"/>
    <cellStyle name="Unit" xfId="1284"/>
    <cellStyle name="Warning Text" xfId="1285"/>
    <cellStyle name="year" xfId="1286"/>
    <cellStyle name="Акцент1 10" xfId="1287"/>
    <cellStyle name="Акцент1 2" xfId="1288"/>
    <cellStyle name="Акцент1 2 2" xfId="1289"/>
    <cellStyle name="Акцент1 3" xfId="1290"/>
    <cellStyle name="Акцент1 3 2" xfId="1291"/>
    <cellStyle name="Акцент1 4" xfId="1292"/>
    <cellStyle name="Акцент1 4 2" xfId="1293"/>
    <cellStyle name="Акцент1 5" xfId="1294"/>
    <cellStyle name="Акцент1 5 2" xfId="1295"/>
    <cellStyle name="Акцент1 6" xfId="1296"/>
    <cellStyle name="Акцент1 6 2" xfId="1297"/>
    <cellStyle name="Акцент1 7" xfId="1298"/>
    <cellStyle name="Акцент1 7 2" xfId="1299"/>
    <cellStyle name="Акцент1 8" xfId="1300"/>
    <cellStyle name="Акцент1 8 2" xfId="1301"/>
    <cellStyle name="Акцент1 9" xfId="1302"/>
    <cellStyle name="Акцент1 9 2" xfId="1303"/>
    <cellStyle name="Акцент2 10" xfId="1304"/>
    <cellStyle name="Акцент2 2" xfId="1305"/>
    <cellStyle name="Акцент2 2 2" xfId="1306"/>
    <cellStyle name="Акцент2 3" xfId="1307"/>
    <cellStyle name="Акцент2 3 2" xfId="1308"/>
    <cellStyle name="Акцент2 4" xfId="1309"/>
    <cellStyle name="Акцент2 4 2" xfId="1310"/>
    <cellStyle name="Акцент2 5" xfId="1311"/>
    <cellStyle name="Акцент2 5 2" xfId="1312"/>
    <cellStyle name="Акцент2 6" xfId="1313"/>
    <cellStyle name="Акцент2 6 2" xfId="1314"/>
    <cellStyle name="Акцент2 7" xfId="1315"/>
    <cellStyle name="Акцент2 7 2" xfId="1316"/>
    <cellStyle name="Акцент2 8" xfId="1317"/>
    <cellStyle name="Акцент2 8 2" xfId="1318"/>
    <cellStyle name="Акцент2 9" xfId="1319"/>
    <cellStyle name="Акцент2 9 2" xfId="1320"/>
    <cellStyle name="Акцент3 10" xfId="1321"/>
    <cellStyle name="Акцент3 2" xfId="1322"/>
    <cellStyle name="Акцент3 2 2" xfId="1323"/>
    <cellStyle name="Акцент3 3" xfId="1324"/>
    <cellStyle name="Акцент3 3 2" xfId="1325"/>
    <cellStyle name="Акцент3 4" xfId="1326"/>
    <cellStyle name="Акцент3 4 2" xfId="1327"/>
    <cellStyle name="Акцент3 5" xfId="1328"/>
    <cellStyle name="Акцент3 5 2" xfId="1329"/>
    <cellStyle name="Акцент3 6" xfId="1330"/>
    <cellStyle name="Акцент3 6 2" xfId="1331"/>
    <cellStyle name="Акцент3 7" xfId="1332"/>
    <cellStyle name="Акцент3 7 2" xfId="1333"/>
    <cellStyle name="Акцент3 8" xfId="1334"/>
    <cellStyle name="Акцент3 8 2" xfId="1335"/>
    <cellStyle name="Акцент3 9" xfId="1336"/>
    <cellStyle name="Акцент3 9 2" xfId="1337"/>
    <cellStyle name="Акцент4 10" xfId="1338"/>
    <cellStyle name="Акцент4 2" xfId="1339"/>
    <cellStyle name="Акцент4 2 2" xfId="1340"/>
    <cellStyle name="Акцент4 3" xfId="1341"/>
    <cellStyle name="Акцент4 3 2" xfId="1342"/>
    <cellStyle name="Акцент4 4" xfId="1343"/>
    <cellStyle name="Акцент4 4 2" xfId="1344"/>
    <cellStyle name="Акцент4 5" xfId="1345"/>
    <cellStyle name="Акцент4 5 2" xfId="1346"/>
    <cellStyle name="Акцент4 6" xfId="1347"/>
    <cellStyle name="Акцент4 6 2" xfId="1348"/>
    <cellStyle name="Акцент4 7" xfId="1349"/>
    <cellStyle name="Акцент4 7 2" xfId="1350"/>
    <cellStyle name="Акцент4 8" xfId="1351"/>
    <cellStyle name="Акцент4 8 2" xfId="1352"/>
    <cellStyle name="Акцент4 9" xfId="1353"/>
    <cellStyle name="Акцент4 9 2" xfId="1354"/>
    <cellStyle name="Акцент5 10" xfId="1355"/>
    <cellStyle name="Акцент5 2" xfId="1356"/>
    <cellStyle name="Акцент5 2 2" xfId="1357"/>
    <cellStyle name="Акцент5 3" xfId="1358"/>
    <cellStyle name="Акцент5 3 2" xfId="1359"/>
    <cellStyle name="Акцент5 4" xfId="1360"/>
    <cellStyle name="Акцент5 4 2" xfId="1361"/>
    <cellStyle name="Акцент5 5" xfId="1362"/>
    <cellStyle name="Акцент5 5 2" xfId="1363"/>
    <cellStyle name="Акцент5 6" xfId="1364"/>
    <cellStyle name="Акцент5 6 2" xfId="1365"/>
    <cellStyle name="Акцент5 7" xfId="1366"/>
    <cellStyle name="Акцент5 7 2" xfId="1367"/>
    <cellStyle name="Акцент5 8" xfId="1368"/>
    <cellStyle name="Акцент5 8 2" xfId="1369"/>
    <cellStyle name="Акцент5 9" xfId="1370"/>
    <cellStyle name="Акцент5 9 2" xfId="1371"/>
    <cellStyle name="Акцент6 10" xfId="1372"/>
    <cellStyle name="Акцент6 2" xfId="1373"/>
    <cellStyle name="Акцент6 2 2" xfId="1374"/>
    <cellStyle name="Акцент6 3" xfId="1375"/>
    <cellStyle name="Акцент6 3 2" xfId="1376"/>
    <cellStyle name="Акцент6 4" xfId="1377"/>
    <cellStyle name="Акцент6 4 2" xfId="1378"/>
    <cellStyle name="Акцент6 5" xfId="1379"/>
    <cellStyle name="Акцент6 5 2" xfId="1380"/>
    <cellStyle name="Акцент6 6" xfId="1381"/>
    <cellStyle name="Акцент6 6 2" xfId="1382"/>
    <cellStyle name="Акцент6 7" xfId="1383"/>
    <cellStyle name="Акцент6 7 2" xfId="1384"/>
    <cellStyle name="Акцент6 8" xfId="1385"/>
    <cellStyle name="Акцент6 8 2" xfId="1386"/>
    <cellStyle name="Акцент6 9" xfId="1387"/>
    <cellStyle name="Акцент6 9 2" xfId="1388"/>
    <cellStyle name="Беззащитный" xfId="1389"/>
    <cellStyle name="Ввод  10" xfId="1390"/>
    <cellStyle name="Ввод  2" xfId="1391"/>
    <cellStyle name="Ввод  2 2" xfId="1392"/>
    <cellStyle name="Ввод  2_46EE.2011(v1.0)" xfId="1393"/>
    <cellStyle name="Ввод  3" xfId="1394"/>
    <cellStyle name="Ввод  3 2" xfId="1395"/>
    <cellStyle name="Ввод  3_46EE.2011(v1.0)" xfId="1396"/>
    <cellStyle name="Ввод  4" xfId="1397"/>
    <cellStyle name="Ввод  4 2" xfId="1398"/>
    <cellStyle name="Ввод  4_46EE.2011(v1.0)" xfId="1399"/>
    <cellStyle name="Ввод  5" xfId="1400"/>
    <cellStyle name="Ввод  5 2" xfId="1401"/>
    <cellStyle name="Ввод  5_46EE.2011(v1.0)" xfId="1402"/>
    <cellStyle name="Ввод  6" xfId="1403"/>
    <cellStyle name="Ввод  6 2" xfId="1404"/>
    <cellStyle name="Ввод  6_46EE.2011(v1.0)" xfId="1405"/>
    <cellStyle name="Ввод  7" xfId="1406"/>
    <cellStyle name="Ввод  7 2" xfId="1407"/>
    <cellStyle name="Ввод  7_46EE.2011(v1.0)" xfId="1408"/>
    <cellStyle name="Ввод  8" xfId="1409"/>
    <cellStyle name="Ввод  8 2" xfId="1410"/>
    <cellStyle name="Ввод  8_46EE.2011(v1.0)" xfId="1411"/>
    <cellStyle name="Ввод  9" xfId="1412"/>
    <cellStyle name="Ввод  9 2" xfId="1413"/>
    <cellStyle name="Ввод  9_46EE.2011(v1.0)" xfId="1414"/>
    <cellStyle name="Верт. заголовок" xfId="1415"/>
    <cellStyle name="Вес_продукта" xfId="1416"/>
    <cellStyle name="Вывод 10" xfId="1417"/>
    <cellStyle name="Вывод 2" xfId="1418"/>
    <cellStyle name="Вывод 2 2" xfId="1419"/>
    <cellStyle name="Вывод 2_46EE.2011(v1.0)" xfId="1420"/>
    <cellStyle name="Вывод 3" xfId="1421"/>
    <cellStyle name="Вывод 3 2" xfId="1422"/>
    <cellStyle name="Вывод 3_46EE.2011(v1.0)" xfId="1423"/>
    <cellStyle name="Вывод 4" xfId="1424"/>
    <cellStyle name="Вывод 4 2" xfId="1425"/>
    <cellStyle name="Вывод 4_46EE.2011(v1.0)" xfId="1426"/>
    <cellStyle name="Вывод 5" xfId="1427"/>
    <cellStyle name="Вывод 5 2" xfId="1428"/>
    <cellStyle name="Вывод 5_46EE.2011(v1.0)" xfId="1429"/>
    <cellStyle name="Вывод 6" xfId="1430"/>
    <cellStyle name="Вывод 6 2" xfId="1431"/>
    <cellStyle name="Вывод 6_46EE.2011(v1.0)" xfId="1432"/>
    <cellStyle name="Вывод 7" xfId="1433"/>
    <cellStyle name="Вывод 7 2" xfId="1434"/>
    <cellStyle name="Вывод 7_46EE.2011(v1.0)" xfId="1435"/>
    <cellStyle name="Вывод 8" xfId="1436"/>
    <cellStyle name="Вывод 8 2" xfId="1437"/>
    <cellStyle name="Вывод 8_46EE.2011(v1.0)" xfId="1438"/>
    <cellStyle name="Вывод 9" xfId="1439"/>
    <cellStyle name="Вывод 9 2" xfId="1440"/>
    <cellStyle name="Вывод 9_46EE.2011(v1.0)" xfId="1441"/>
    <cellStyle name="Вычисление 10" xfId="1442"/>
    <cellStyle name="Вычисление 2" xfId="1443"/>
    <cellStyle name="Вычисление 2 2" xfId="1444"/>
    <cellStyle name="Вычисление 2_46EE.2011(v1.0)" xfId="1445"/>
    <cellStyle name="Вычисление 3" xfId="1446"/>
    <cellStyle name="Вычисление 3 2" xfId="1447"/>
    <cellStyle name="Вычисление 3_46EE.2011(v1.0)" xfId="1448"/>
    <cellStyle name="Вычисление 4" xfId="1449"/>
    <cellStyle name="Вычисление 4 2" xfId="1450"/>
    <cellStyle name="Вычисление 4_46EE.2011(v1.0)" xfId="1451"/>
    <cellStyle name="Вычисление 5" xfId="1452"/>
    <cellStyle name="Вычисление 5 2" xfId="1453"/>
    <cellStyle name="Вычисление 5_46EE.2011(v1.0)" xfId="1454"/>
    <cellStyle name="Вычисление 6" xfId="1455"/>
    <cellStyle name="Вычисление 6 2" xfId="1456"/>
    <cellStyle name="Вычисление 6_46EE.2011(v1.0)" xfId="1457"/>
    <cellStyle name="Вычисление 7" xfId="1458"/>
    <cellStyle name="Вычисление 7 2" xfId="1459"/>
    <cellStyle name="Вычисление 7_46EE.2011(v1.0)" xfId="1460"/>
    <cellStyle name="Вычисление 8" xfId="1461"/>
    <cellStyle name="Вычисление 8 2" xfId="1462"/>
    <cellStyle name="Вычисление 8_46EE.2011(v1.0)" xfId="1463"/>
    <cellStyle name="Вычисление 9" xfId="1464"/>
    <cellStyle name="Вычисление 9 2" xfId="1465"/>
    <cellStyle name="Вычисление 9_46EE.2011(v1.0)" xfId="1466"/>
    <cellStyle name="Гиперссылка 2" xfId="1467"/>
    <cellStyle name="Гиперссылка 2 2" xfId="1468"/>
    <cellStyle name="Гиперссылка 2 3" xfId="1469"/>
    <cellStyle name="Гиперссылка 2 4" xfId="1470"/>
    <cellStyle name="Гиперссылка 2 5" xfId="1471"/>
    <cellStyle name="Гиперссылка 3" xfId="1472"/>
    <cellStyle name="Гиперссылка 3 2" xfId="1473"/>
    <cellStyle name="Гиперссылка 3 3" xfId="1474"/>
    <cellStyle name="Гиперссылка 3 4" xfId="1475"/>
    <cellStyle name="Гиперссылка 4" xfId="1476"/>
    <cellStyle name="Гиперссылка 4 2" xfId="1477"/>
    <cellStyle name="Гиперссылка 4 3" xfId="1478"/>
    <cellStyle name="Группа" xfId="1479"/>
    <cellStyle name="Группа 0" xfId="1480"/>
    <cellStyle name="Группа 1" xfId="1481"/>
    <cellStyle name="Группа 2" xfId="1482"/>
    <cellStyle name="Группа 3" xfId="1483"/>
    <cellStyle name="Группа 4" xfId="1484"/>
    <cellStyle name="Группа 5" xfId="1485"/>
    <cellStyle name="Группа 6" xfId="1486"/>
    <cellStyle name="Группа 7" xfId="1487"/>
    <cellStyle name="Группа 8" xfId="1488"/>
    <cellStyle name="Группа_additional slides_04.12.03 _1" xfId="1489"/>
    <cellStyle name="ДАТА" xfId="1490"/>
    <cellStyle name="ДАТА 2" xfId="1491"/>
    <cellStyle name="ДАТА 3" xfId="1492"/>
    <cellStyle name="ДАТА 4" xfId="1493"/>
    <cellStyle name="ДАТА 5" xfId="1494"/>
    <cellStyle name="ДАТА 6" xfId="1495"/>
    <cellStyle name="ДАТА 7" xfId="1496"/>
    <cellStyle name="ДАТА 8" xfId="1497"/>
    <cellStyle name="ДАТА 9" xfId="1498"/>
    <cellStyle name="ДАТА_1" xfId="1499"/>
    <cellStyle name="Денежный 2" xfId="1500"/>
    <cellStyle name="Денежный 2 2" xfId="1501"/>
    <cellStyle name="Денежный 2 2 2" xfId="1502"/>
    <cellStyle name="Денежный 2 2 3" xfId="1503"/>
    <cellStyle name="Денежный 2_INDEX.STATION.2012(v1.0)_" xfId="1504"/>
    <cellStyle name="Денежный 3" xfId="1505"/>
    <cellStyle name="Заголовок" xfId="1506"/>
    <cellStyle name="Заголовок 1 10" xfId="1507"/>
    <cellStyle name="Заголовок 1 2" xfId="1508"/>
    <cellStyle name="Заголовок 1 2 2" xfId="1509"/>
    <cellStyle name="Заголовок 1 2 3" xfId="1510"/>
    <cellStyle name="Заголовок 1 2 4" xfId="1511"/>
    <cellStyle name="Заголовок 1 2_46EE.2011(v1.0)" xfId="1512"/>
    <cellStyle name="Заголовок 1 3" xfId="1513"/>
    <cellStyle name="Заголовок 1 3 2" xfId="1514"/>
    <cellStyle name="Заголовок 1 3_46EE.2011(v1.0)" xfId="1515"/>
    <cellStyle name="Заголовок 1 4" xfId="1516"/>
    <cellStyle name="Заголовок 1 4 2" xfId="1517"/>
    <cellStyle name="Заголовок 1 4_46EE.2011(v1.0)" xfId="1518"/>
    <cellStyle name="Заголовок 1 5" xfId="1519"/>
    <cellStyle name="Заголовок 1 5 2" xfId="1520"/>
    <cellStyle name="Заголовок 1 5_46EE.2011(v1.0)" xfId="1521"/>
    <cellStyle name="Заголовок 1 6" xfId="1522"/>
    <cellStyle name="Заголовок 1 6 2" xfId="1523"/>
    <cellStyle name="Заголовок 1 6_46EE.2011(v1.0)" xfId="1524"/>
    <cellStyle name="Заголовок 1 7" xfId="1525"/>
    <cellStyle name="Заголовок 1 7 2" xfId="1526"/>
    <cellStyle name="Заголовок 1 7_46EE.2011(v1.0)" xfId="1527"/>
    <cellStyle name="Заголовок 1 8" xfId="1528"/>
    <cellStyle name="Заголовок 1 8 2" xfId="1529"/>
    <cellStyle name="Заголовок 1 8_46EE.2011(v1.0)" xfId="1530"/>
    <cellStyle name="Заголовок 1 9" xfId="1531"/>
    <cellStyle name="Заголовок 1 9 2" xfId="1532"/>
    <cellStyle name="Заголовок 1 9_46EE.2011(v1.0)" xfId="1533"/>
    <cellStyle name="Заголовок 2 10" xfId="1534"/>
    <cellStyle name="Заголовок 2 2" xfId="1535"/>
    <cellStyle name="Заголовок 2 2 2" xfId="1536"/>
    <cellStyle name="Заголовок 2 2_46EE.2011(v1.0)" xfId="1537"/>
    <cellStyle name="Заголовок 2 3" xfId="1538"/>
    <cellStyle name="Заголовок 2 3 2" xfId="1539"/>
    <cellStyle name="Заголовок 2 3_46EE.2011(v1.0)" xfId="1540"/>
    <cellStyle name="Заголовок 2 4" xfId="1541"/>
    <cellStyle name="Заголовок 2 4 2" xfId="1542"/>
    <cellStyle name="Заголовок 2 4_46EE.2011(v1.0)" xfId="1543"/>
    <cellStyle name="Заголовок 2 5" xfId="1544"/>
    <cellStyle name="Заголовок 2 5 2" xfId="1545"/>
    <cellStyle name="Заголовок 2 5_46EE.2011(v1.0)" xfId="1546"/>
    <cellStyle name="Заголовок 2 6" xfId="1547"/>
    <cellStyle name="Заголовок 2 6 2" xfId="1548"/>
    <cellStyle name="Заголовок 2 6_46EE.2011(v1.0)" xfId="1549"/>
    <cellStyle name="Заголовок 2 7" xfId="1550"/>
    <cellStyle name="Заголовок 2 7 2" xfId="1551"/>
    <cellStyle name="Заголовок 2 7_46EE.2011(v1.0)" xfId="1552"/>
    <cellStyle name="Заголовок 2 8" xfId="1553"/>
    <cellStyle name="Заголовок 2 8 2" xfId="1554"/>
    <cellStyle name="Заголовок 2 8_46EE.2011(v1.0)" xfId="1555"/>
    <cellStyle name="Заголовок 2 9" xfId="1556"/>
    <cellStyle name="Заголовок 2 9 2" xfId="1557"/>
    <cellStyle name="Заголовок 2 9_46EE.2011(v1.0)" xfId="1558"/>
    <cellStyle name="Заголовок 3 10" xfId="1559"/>
    <cellStyle name="Заголовок 3 2" xfId="1560"/>
    <cellStyle name="Заголовок 3 2 2" xfId="1561"/>
    <cellStyle name="Заголовок 3 2_46EE.2011(v1.0)" xfId="1562"/>
    <cellStyle name="Заголовок 3 3" xfId="1563"/>
    <cellStyle name="Заголовок 3 3 2" xfId="1564"/>
    <cellStyle name="Заголовок 3 3_46EE.2011(v1.0)" xfId="1565"/>
    <cellStyle name="Заголовок 3 4" xfId="1566"/>
    <cellStyle name="Заголовок 3 4 2" xfId="1567"/>
    <cellStyle name="Заголовок 3 4_46EE.2011(v1.0)" xfId="1568"/>
    <cellStyle name="Заголовок 3 5" xfId="1569"/>
    <cellStyle name="Заголовок 3 5 2" xfId="1570"/>
    <cellStyle name="Заголовок 3 5_46EE.2011(v1.0)" xfId="1571"/>
    <cellStyle name="Заголовок 3 6" xfId="1572"/>
    <cellStyle name="Заголовок 3 6 2" xfId="1573"/>
    <cellStyle name="Заголовок 3 6_46EE.2011(v1.0)" xfId="1574"/>
    <cellStyle name="Заголовок 3 7" xfId="1575"/>
    <cellStyle name="Заголовок 3 7 2" xfId="1576"/>
    <cellStyle name="Заголовок 3 7_46EE.2011(v1.0)" xfId="1577"/>
    <cellStyle name="Заголовок 3 8" xfId="1578"/>
    <cellStyle name="Заголовок 3 8 2" xfId="1579"/>
    <cellStyle name="Заголовок 3 8_46EE.2011(v1.0)" xfId="1580"/>
    <cellStyle name="Заголовок 3 9" xfId="1581"/>
    <cellStyle name="Заголовок 3 9 2" xfId="1582"/>
    <cellStyle name="Заголовок 3 9_46EE.2011(v1.0)" xfId="1583"/>
    <cellStyle name="Заголовок 4 10" xfId="1584"/>
    <cellStyle name="Заголовок 4 2" xfId="1585"/>
    <cellStyle name="Заголовок 4 2 2" xfId="1586"/>
    <cellStyle name="Заголовок 4 3" xfId="1587"/>
    <cellStyle name="Заголовок 4 3 2" xfId="1588"/>
    <cellStyle name="Заголовок 4 4" xfId="1589"/>
    <cellStyle name="Заголовок 4 4 2" xfId="1590"/>
    <cellStyle name="Заголовок 4 5" xfId="1591"/>
    <cellStyle name="Заголовок 4 5 2" xfId="1592"/>
    <cellStyle name="Заголовок 4 6" xfId="1593"/>
    <cellStyle name="Заголовок 4 6 2" xfId="1594"/>
    <cellStyle name="Заголовок 4 7" xfId="1595"/>
    <cellStyle name="Заголовок 4 7 2" xfId="1596"/>
    <cellStyle name="Заголовок 4 8" xfId="1597"/>
    <cellStyle name="Заголовок 4 8 2" xfId="1598"/>
    <cellStyle name="Заголовок 4 9" xfId="1599"/>
    <cellStyle name="Заголовок 4 9 2" xfId="1600"/>
    <cellStyle name="ЗАГОЛОВОК1" xfId="1601"/>
    <cellStyle name="ЗАГОЛОВОК2" xfId="1602"/>
    <cellStyle name="ЗаголовокСтолбца" xfId="1603"/>
    <cellStyle name="ЗаголовокСтолбца 2" xfId="1604"/>
    <cellStyle name="Защитный" xfId="1605"/>
    <cellStyle name="Значение" xfId="1606"/>
    <cellStyle name="Значение 2" xfId="1607"/>
    <cellStyle name="Зоголовок" xfId="1608"/>
    <cellStyle name="Итог 10" xfId="1609"/>
    <cellStyle name="Итог 2" xfId="1610"/>
    <cellStyle name="Итог 2 2" xfId="1611"/>
    <cellStyle name="Итог 2_46EE.2011(v1.0)" xfId="1612"/>
    <cellStyle name="Итог 3" xfId="1613"/>
    <cellStyle name="Итог 3 2" xfId="1614"/>
    <cellStyle name="Итог 3_46EE.2011(v1.0)" xfId="1615"/>
    <cellStyle name="Итог 4" xfId="1616"/>
    <cellStyle name="Итог 4 2" xfId="1617"/>
    <cellStyle name="Итог 4_46EE.2011(v1.0)" xfId="1618"/>
    <cellStyle name="Итог 5" xfId="1619"/>
    <cellStyle name="Итог 5 2" xfId="1620"/>
    <cellStyle name="Итог 5_46EE.2011(v1.0)" xfId="1621"/>
    <cellStyle name="Итог 6" xfId="1622"/>
    <cellStyle name="Итог 6 2" xfId="1623"/>
    <cellStyle name="Итог 6_46EE.2011(v1.0)" xfId="1624"/>
    <cellStyle name="Итог 7" xfId="1625"/>
    <cellStyle name="Итог 7 2" xfId="1626"/>
    <cellStyle name="Итог 7_46EE.2011(v1.0)" xfId="1627"/>
    <cellStyle name="Итог 8" xfId="1628"/>
    <cellStyle name="Итог 8 2" xfId="1629"/>
    <cellStyle name="Итог 8_46EE.2011(v1.0)" xfId="1630"/>
    <cellStyle name="Итог 9" xfId="1631"/>
    <cellStyle name="Итог 9 2" xfId="1632"/>
    <cellStyle name="Итог 9_46EE.2011(v1.0)" xfId="1633"/>
    <cellStyle name="Итого" xfId="1634"/>
    <cellStyle name="ИТОГОВЫЙ" xfId="1635"/>
    <cellStyle name="ИТОГОВЫЙ 2" xfId="1636"/>
    <cellStyle name="ИТОГОВЫЙ 3" xfId="1637"/>
    <cellStyle name="ИТОГОВЫЙ 4" xfId="1638"/>
    <cellStyle name="ИТОГОВЫЙ 5" xfId="1639"/>
    <cellStyle name="ИТОГОВЫЙ 6" xfId="1640"/>
    <cellStyle name="ИТОГОВЫЙ 7" xfId="1641"/>
    <cellStyle name="ИТОГОВЫЙ 8" xfId="1642"/>
    <cellStyle name="ИТОГОВЫЙ 9" xfId="1643"/>
    <cellStyle name="ИТОГОВЫЙ_1" xfId="1644"/>
    <cellStyle name="Контрольная ячейка 10" xfId="1645"/>
    <cellStyle name="Контрольная ячейка 2" xfId="1646"/>
    <cellStyle name="Контрольная ячейка 2 2" xfId="1647"/>
    <cellStyle name="Контрольная ячейка 2_46EE.2011(v1.0)" xfId="1648"/>
    <cellStyle name="Контрольная ячейка 3" xfId="1649"/>
    <cellStyle name="Контрольная ячейка 3 2" xfId="1650"/>
    <cellStyle name="Контрольная ячейка 3_46EE.2011(v1.0)" xfId="1651"/>
    <cellStyle name="Контрольная ячейка 4" xfId="1652"/>
    <cellStyle name="Контрольная ячейка 4 2" xfId="1653"/>
    <cellStyle name="Контрольная ячейка 4_46EE.2011(v1.0)" xfId="1654"/>
    <cellStyle name="Контрольная ячейка 5" xfId="1655"/>
    <cellStyle name="Контрольная ячейка 5 2" xfId="1656"/>
    <cellStyle name="Контрольная ячейка 5_46EE.2011(v1.0)" xfId="1657"/>
    <cellStyle name="Контрольная ячейка 6" xfId="1658"/>
    <cellStyle name="Контрольная ячейка 6 2" xfId="1659"/>
    <cellStyle name="Контрольная ячейка 6_46EE.2011(v1.0)" xfId="1660"/>
    <cellStyle name="Контрольная ячейка 7" xfId="1661"/>
    <cellStyle name="Контрольная ячейка 7 2" xfId="1662"/>
    <cellStyle name="Контрольная ячейка 7_46EE.2011(v1.0)" xfId="1663"/>
    <cellStyle name="Контрольная ячейка 8" xfId="1664"/>
    <cellStyle name="Контрольная ячейка 8 2" xfId="1665"/>
    <cellStyle name="Контрольная ячейка 8_46EE.2011(v1.0)" xfId="1666"/>
    <cellStyle name="Контрольная ячейка 9" xfId="1667"/>
    <cellStyle name="Контрольная ячейка 9 2" xfId="1668"/>
    <cellStyle name="Контрольная ячейка 9_46EE.2011(v1.0)" xfId="1669"/>
    <cellStyle name="Миша (бланки отчетности)" xfId="1670"/>
    <cellStyle name="Мой заголовок" xfId="1671"/>
    <cellStyle name="Мой заголовок листа" xfId="1672"/>
    <cellStyle name="Мой заголовок листа 2" xfId="1673"/>
    <cellStyle name="Мой заголовок листа 3" xfId="1674"/>
    <cellStyle name="Мои наименования показателей" xfId="1675"/>
    <cellStyle name="Мои наименования показателей 2" xfId="1676"/>
    <cellStyle name="Мои наименования показателей 2 2" xfId="1677"/>
    <cellStyle name="Мои наименования показателей 2 3" xfId="1678"/>
    <cellStyle name="Мои наименования показателей 2 4" xfId="1679"/>
    <cellStyle name="Мои наименования показателей 2 5" xfId="1680"/>
    <cellStyle name="Мои наименования показателей 2 6" xfId="1681"/>
    <cellStyle name="Мои наименования показателей 2 7" xfId="1682"/>
    <cellStyle name="Мои наименования показателей 2 8" xfId="1683"/>
    <cellStyle name="Мои наименования показателей 2 9" xfId="1684"/>
    <cellStyle name="Мои наименования показателей 2_1" xfId="1685"/>
    <cellStyle name="Мои наименования показателей 3" xfId="1686"/>
    <cellStyle name="Мои наименования показателей 3 2" xfId="1687"/>
    <cellStyle name="Мои наименования показателей 3 3" xfId="1688"/>
    <cellStyle name="Мои наименования показателей 3 4" xfId="1689"/>
    <cellStyle name="Мои наименования показателей 3 5" xfId="1690"/>
    <cellStyle name="Мои наименования показателей 3 6" xfId="1691"/>
    <cellStyle name="Мои наименования показателей 3 7" xfId="1692"/>
    <cellStyle name="Мои наименования показателей 3 8" xfId="1693"/>
    <cellStyle name="Мои наименования показателей 3 9" xfId="1694"/>
    <cellStyle name="Мои наименования показателей 3_1" xfId="1695"/>
    <cellStyle name="Мои наименования показателей 4" xfId="1696"/>
    <cellStyle name="Мои наименования показателей 4 2" xfId="1697"/>
    <cellStyle name="Мои наименования показателей 4 3" xfId="1698"/>
    <cellStyle name="Мои наименования показателей 4 4" xfId="1699"/>
    <cellStyle name="Мои наименования показателей 4 5" xfId="1700"/>
    <cellStyle name="Мои наименования показателей 4 6" xfId="1701"/>
    <cellStyle name="Мои наименования показателей 4 7" xfId="1702"/>
    <cellStyle name="Мои наименования показателей 4 8" xfId="1703"/>
    <cellStyle name="Мои наименования показателей 4 9" xfId="1704"/>
    <cellStyle name="Мои наименования показателей 4_1" xfId="1705"/>
    <cellStyle name="Мои наименования показателей 5" xfId="1706"/>
    <cellStyle name="Мои наименования показателей 5 2" xfId="1707"/>
    <cellStyle name="Мои наименования показателей 5 3" xfId="1708"/>
    <cellStyle name="Мои наименования показателей 5 4" xfId="1709"/>
    <cellStyle name="Мои наименования показателей 5 5" xfId="1710"/>
    <cellStyle name="Мои наименования показателей 5 6" xfId="1711"/>
    <cellStyle name="Мои наименования показателей 5 7" xfId="1712"/>
    <cellStyle name="Мои наименования показателей 5 8" xfId="1713"/>
    <cellStyle name="Мои наименования показателей 5 9" xfId="1714"/>
    <cellStyle name="Мои наименования показателей 5_1" xfId="1715"/>
    <cellStyle name="Мои наименования показателей 6" xfId="1716"/>
    <cellStyle name="Мои наименования показателей 6 2" xfId="1717"/>
    <cellStyle name="Мои наименования показателей 6 3" xfId="1718"/>
    <cellStyle name="Мои наименования показателей 6_46EE.2011(v1.0)" xfId="1719"/>
    <cellStyle name="Мои наименования показателей 7" xfId="1720"/>
    <cellStyle name="Мои наименования показателей 7 2" xfId="1721"/>
    <cellStyle name="Мои наименования показателей 7 3" xfId="1722"/>
    <cellStyle name="Мои наименования показателей 7_46EE.2011(v1.0)" xfId="1723"/>
    <cellStyle name="Мои наименования показателей 8" xfId="1724"/>
    <cellStyle name="Мои наименования показателей 8 2" xfId="1725"/>
    <cellStyle name="Мои наименования показателей 8 3" xfId="1726"/>
    <cellStyle name="Мои наименования показателей 8_46EE.2011(v1.0)" xfId="1727"/>
    <cellStyle name="Мои наименования показателей_46EE.2011" xfId="1728"/>
    <cellStyle name="назв фил" xfId="1729"/>
    <cellStyle name="Название 10" xfId="1730"/>
    <cellStyle name="Название 2" xfId="1731"/>
    <cellStyle name="Название 2 2" xfId="1732"/>
    <cellStyle name="Название 3" xfId="1733"/>
    <cellStyle name="Название 3 2" xfId="1734"/>
    <cellStyle name="Название 4" xfId="1735"/>
    <cellStyle name="Название 4 2" xfId="1736"/>
    <cellStyle name="Название 5" xfId="1737"/>
    <cellStyle name="Название 5 2" xfId="1738"/>
    <cellStyle name="Название 6" xfId="1739"/>
    <cellStyle name="Название 6 2" xfId="1740"/>
    <cellStyle name="Название 7" xfId="1741"/>
    <cellStyle name="Название 7 2" xfId="1742"/>
    <cellStyle name="Название 8" xfId="1743"/>
    <cellStyle name="Название 8 2" xfId="1744"/>
    <cellStyle name="Название 9" xfId="1745"/>
    <cellStyle name="Название 9 2" xfId="1746"/>
    <cellStyle name="Невидимый" xfId="1747"/>
    <cellStyle name="Нейтральный 10" xfId="1748"/>
    <cellStyle name="Нейтральный 2" xfId="1749"/>
    <cellStyle name="Нейтральный 2 2" xfId="1750"/>
    <cellStyle name="Нейтральный 3" xfId="1751"/>
    <cellStyle name="Нейтральный 3 2" xfId="1752"/>
    <cellStyle name="Нейтральный 4" xfId="1753"/>
    <cellStyle name="Нейтральный 4 2" xfId="1754"/>
    <cellStyle name="Нейтральный 5" xfId="1755"/>
    <cellStyle name="Нейтральный 5 2" xfId="1756"/>
    <cellStyle name="Нейтральный 6" xfId="1757"/>
    <cellStyle name="Нейтральный 6 2" xfId="1758"/>
    <cellStyle name="Нейтральный 7" xfId="1759"/>
    <cellStyle name="Нейтральный 7 2" xfId="1760"/>
    <cellStyle name="Нейтральный 8" xfId="1761"/>
    <cellStyle name="Нейтральный 8 2" xfId="1762"/>
    <cellStyle name="Нейтральный 9" xfId="1763"/>
    <cellStyle name="Нейтральный 9 2" xfId="1764"/>
    <cellStyle name="Низ1" xfId="1765"/>
    <cellStyle name="Низ2" xfId="1766"/>
    <cellStyle name="Обычный" xfId="0" builtinId="0"/>
    <cellStyle name="Обычный 10" xfId="1767"/>
    <cellStyle name="Обычный 11" xfId="1768"/>
    <cellStyle name="Обычный 11 2" xfId="1769"/>
    <cellStyle name="Обычный 11 2 2" xfId="1770"/>
    <cellStyle name="Обычный 11 2 3" xfId="1771"/>
    <cellStyle name="Обычный 11 3" xfId="1772"/>
    <cellStyle name="Обычный 11 3 2" xfId="1773"/>
    <cellStyle name="Обычный 11 3 3" xfId="1774"/>
    <cellStyle name="Обычный 11_ARMRAZR" xfId="1775"/>
    <cellStyle name="Обычный 12" xfId="1776"/>
    <cellStyle name="Обычный 12 2" xfId="1777"/>
    <cellStyle name="Обычный 12 2 2" xfId="1778"/>
    <cellStyle name="Обычный 12 3" xfId="1779"/>
    <cellStyle name="Обычный 12 3 2" xfId="1780"/>
    <cellStyle name="Обычный 12 4" xfId="1781"/>
    <cellStyle name="Обычный 13" xfId="1782"/>
    <cellStyle name="Обычный 14" xfId="1783"/>
    <cellStyle name="Обычный 15" xfId="1784"/>
    <cellStyle name="Обычный 16" xfId="1785"/>
    <cellStyle name="Обычный 2" xfId="1786"/>
    <cellStyle name="Обычный 2 10" xfId="1787"/>
    <cellStyle name="Обычный 2 2" xfId="1788"/>
    <cellStyle name="Обычный 2 2 2" xfId="1789"/>
    <cellStyle name="Обычный 2 2 2 2" xfId="1790"/>
    <cellStyle name="Обычный 2 2 3" xfId="1791"/>
    <cellStyle name="Обычный 2 2 4" xfId="1792"/>
    <cellStyle name="Обычный 2 2_46EE.2011(v1.0)" xfId="1793"/>
    <cellStyle name="Обычный 2 3" xfId="1"/>
    <cellStyle name="Обычный 2 3 2" xfId="1794"/>
    <cellStyle name="Обычный 2 3 2 2" xfId="1795"/>
    <cellStyle name="Обычный 2 3 2 3" xfId="1796"/>
    <cellStyle name="Обычный 2 3 3" xfId="1797"/>
    <cellStyle name="Обычный 2 3 4" xfId="1798"/>
    <cellStyle name="Обычный 2 3_46EE.2011(v1.0)" xfId="1799"/>
    <cellStyle name="Обычный 2 4" xfId="1800"/>
    <cellStyle name="Обычный 2 4 2" xfId="1801"/>
    <cellStyle name="Обычный 2 4 2 2" xfId="1802"/>
    <cellStyle name="Обычный 2 4 3" xfId="1803"/>
    <cellStyle name="Обычный 2 4 4" xfId="1804"/>
    <cellStyle name="Обычный 2 4_46EE.2011(v1.0)" xfId="1805"/>
    <cellStyle name="Обычный 2 5" xfId="1806"/>
    <cellStyle name="Обычный 2 5 2" xfId="1807"/>
    <cellStyle name="Обычный 2 5 2 2" xfId="1808"/>
    <cellStyle name="Обычный 2 5 3" xfId="1809"/>
    <cellStyle name="Обычный 2 5_46EE.2011(v1.0)" xfId="1810"/>
    <cellStyle name="Обычный 2 6" xfId="1811"/>
    <cellStyle name="Обычный 2 6 2" xfId="1812"/>
    <cellStyle name="Обычный 2 6 2 2" xfId="1813"/>
    <cellStyle name="Обычный 2 6 3" xfId="1814"/>
    <cellStyle name="Обычный 2 6_46EE.2011(v1.0)" xfId="1815"/>
    <cellStyle name="Обычный 2 7" xfId="1816"/>
    <cellStyle name="Обычный 2 7 2" xfId="1817"/>
    <cellStyle name="Обычный 2 7 3" xfId="1818"/>
    <cellStyle name="Обычный 2 8" xfId="1819"/>
    <cellStyle name="Обычный 2 9" xfId="1820"/>
    <cellStyle name="Обычный 2_1" xfId="1821"/>
    <cellStyle name="Обычный 3" xfId="1822"/>
    <cellStyle name="Обычный 3 2" xfId="1823"/>
    <cellStyle name="Обычный 3 3" xfId="1824"/>
    <cellStyle name="Обычный 3 3 2" xfId="1825"/>
    <cellStyle name="Обычный 3 3 3" xfId="1826"/>
    <cellStyle name="Обычный 3 3 4" xfId="1827"/>
    <cellStyle name="Обычный 3 4" xfId="1828"/>
    <cellStyle name="Обычный 3 4 2" xfId="1829"/>
    <cellStyle name="Обычный 3 5" xfId="1830"/>
    <cellStyle name="Обычный 3 5 2" xfId="1831"/>
    <cellStyle name="Обычный 3 6" xfId="1832"/>
    <cellStyle name="Обычный 3 7" xfId="1833"/>
    <cellStyle name="Обычный 3_Общехоз." xfId="1834"/>
    <cellStyle name="Обычный 4" xfId="1835"/>
    <cellStyle name="Обычный 4 2" xfId="1836"/>
    <cellStyle name="Обычный 4 2 2" xfId="1837"/>
    <cellStyle name="Обычный 4 2 2 2" xfId="1838"/>
    <cellStyle name="Обычный 4 2 2 3" xfId="1839"/>
    <cellStyle name="Обычный 4 2 3" xfId="1840"/>
    <cellStyle name="Обычный 4 2_BALANCE.WARM.2011YEAR(v1.5)" xfId="1841"/>
    <cellStyle name="Обычный 4 3" xfId="1842"/>
    <cellStyle name="Обычный 4 4" xfId="1843"/>
    <cellStyle name="Обычный 4_EE.20.MET.SVOD.2.73_v0.1" xfId="1844"/>
    <cellStyle name="Обычный 45" xfId="1845"/>
    <cellStyle name="Обычный 5" xfId="1846"/>
    <cellStyle name="Обычный 5 2" xfId="1847"/>
    <cellStyle name="Обычный 5 3" xfId="1848"/>
    <cellStyle name="Обычный 5 4" xfId="1849"/>
    <cellStyle name="Обычный 6" xfId="1850"/>
    <cellStyle name="Обычный 6 2" xfId="1851"/>
    <cellStyle name="Обычный 6 3" xfId="1852"/>
    <cellStyle name="Обычный 7" xfId="1853"/>
    <cellStyle name="Обычный 7 2" xfId="1854"/>
    <cellStyle name="Обычный 7 3" xfId="1855"/>
    <cellStyle name="Обычный 8" xfId="1856"/>
    <cellStyle name="Обычный 8 2" xfId="1857"/>
    <cellStyle name="Обычный 8 3" xfId="1858"/>
    <cellStyle name="Обычный 8 4" xfId="1859"/>
    <cellStyle name="Обычный 9" xfId="1860"/>
    <cellStyle name="Обычный 9 2" xfId="1861"/>
    <cellStyle name="Обычный 9 3" xfId="1862"/>
    <cellStyle name="Ошибка" xfId="1863"/>
    <cellStyle name="Плохой 10" xfId="1864"/>
    <cellStyle name="Плохой 2" xfId="1865"/>
    <cellStyle name="Плохой 2 2" xfId="1866"/>
    <cellStyle name="Плохой 3" xfId="1867"/>
    <cellStyle name="Плохой 3 2" xfId="1868"/>
    <cellStyle name="Плохой 4" xfId="1869"/>
    <cellStyle name="Плохой 4 2" xfId="1870"/>
    <cellStyle name="Плохой 5" xfId="1871"/>
    <cellStyle name="Плохой 5 2" xfId="1872"/>
    <cellStyle name="Плохой 6" xfId="1873"/>
    <cellStyle name="Плохой 6 2" xfId="1874"/>
    <cellStyle name="Плохой 7" xfId="1875"/>
    <cellStyle name="Плохой 7 2" xfId="1876"/>
    <cellStyle name="Плохой 8" xfId="1877"/>
    <cellStyle name="Плохой 8 2" xfId="1878"/>
    <cellStyle name="Плохой 9" xfId="1879"/>
    <cellStyle name="Плохой 9 2" xfId="1880"/>
    <cellStyle name="По центру с переносом" xfId="1881"/>
    <cellStyle name="По центру с переносом 2" xfId="1882"/>
    <cellStyle name="По ширине с переносом" xfId="1883"/>
    <cellStyle name="По ширине с переносом 2" xfId="1884"/>
    <cellStyle name="Подгруппа" xfId="1885"/>
    <cellStyle name="Поле ввода" xfId="1886"/>
    <cellStyle name="Пояснение 10" xfId="1887"/>
    <cellStyle name="Пояснение 2" xfId="1888"/>
    <cellStyle name="Пояснение 2 2" xfId="1889"/>
    <cellStyle name="Пояснение 3" xfId="1890"/>
    <cellStyle name="Пояснение 3 2" xfId="1891"/>
    <cellStyle name="Пояснение 4" xfId="1892"/>
    <cellStyle name="Пояснение 4 2" xfId="1893"/>
    <cellStyle name="Пояснение 5" xfId="1894"/>
    <cellStyle name="Пояснение 5 2" xfId="1895"/>
    <cellStyle name="Пояснение 6" xfId="1896"/>
    <cellStyle name="Пояснение 6 2" xfId="1897"/>
    <cellStyle name="Пояснение 7" xfId="1898"/>
    <cellStyle name="Пояснение 7 2" xfId="1899"/>
    <cellStyle name="Пояснение 8" xfId="1900"/>
    <cellStyle name="Пояснение 8 2" xfId="1901"/>
    <cellStyle name="Пояснение 9" xfId="1902"/>
    <cellStyle name="Пояснение 9 2" xfId="1903"/>
    <cellStyle name="Примечание 10" xfId="1904"/>
    <cellStyle name="Примечание 10 2" xfId="1905"/>
    <cellStyle name="Примечание 10 2 2" xfId="1906"/>
    <cellStyle name="Примечание 10 3" xfId="1907"/>
    <cellStyle name="Примечание 10_46EE.2011(v1.0)" xfId="1908"/>
    <cellStyle name="Примечание 11" xfId="1909"/>
    <cellStyle name="Примечание 11 2" xfId="1910"/>
    <cellStyle name="Примечание 11 2 2" xfId="1911"/>
    <cellStyle name="Примечание 11 3" xfId="1912"/>
    <cellStyle name="Примечание 11_46EE.2011(v1.0)" xfId="1913"/>
    <cellStyle name="Примечание 12" xfId="1914"/>
    <cellStyle name="Примечание 12 2" xfId="1915"/>
    <cellStyle name="Примечание 12 2 2" xfId="1916"/>
    <cellStyle name="Примечание 12 3" xfId="1917"/>
    <cellStyle name="Примечание 12_46EE.2011(v1.0)" xfId="1918"/>
    <cellStyle name="Примечание 13" xfId="1919"/>
    <cellStyle name="Примечание 13 2" xfId="1920"/>
    <cellStyle name="Примечание 13 3" xfId="1921"/>
    <cellStyle name="Примечание 14" xfId="1922"/>
    <cellStyle name="Примечание 15" xfId="1923"/>
    <cellStyle name="Примечание 16" xfId="1924"/>
    <cellStyle name="Примечание 17" xfId="1925"/>
    <cellStyle name="Примечание 18" xfId="1926"/>
    <cellStyle name="Примечание 19" xfId="1927"/>
    <cellStyle name="Примечание 2" xfId="1928"/>
    <cellStyle name="Примечание 2 2" xfId="1929"/>
    <cellStyle name="Примечание 2 3" xfId="1930"/>
    <cellStyle name="Примечание 2 4" xfId="1931"/>
    <cellStyle name="Примечание 2 5" xfId="1932"/>
    <cellStyle name="Примечание 2 6" xfId="1933"/>
    <cellStyle name="Примечание 2 7" xfId="1934"/>
    <cellStyle name="Примечание 2 8" xfId="1935"/>
    <cellStyle name="Примечание 2 9" xfId="1936"/>
    <cellStyle name="Примечание 2_46EE.2011(v1.0)" xfId="1937"/>
    <cellStyle name="Примечание 20" xfId="1938"/>
    <cellStyle name="Примечание 21" xfId="1939"/>
    <cellStyle name="Примечание 22" xfId="1940"/>
    <cellStyle name="Примечание 23" xfId="1941"/>
    <cellStyle name="Примечание 24" xfId="1942"/>
    <cellStyle name="Примечание 25" xfId="1943"/>
    <cellStyle name="Примечание 3" xfId="1944"/>
    <cellStyle name="Примечание 3 2" xfId="1945"/>
    <cellStyle name="Примечание 3 3" xfId="1946"/>
    <cellStyle name="Примечание 3 4" xfId="1947"/>
    <cellStyle name="Примечание 3 5" xfId="1948"/>
    <cellStyle name="Примечание 3 6" xfId="1949"/>
    <cellStyle name="Примечание 3 7" xfId="1950"/>
    <cellStyle name="Примечание 3 8" xfId="1951"/>
    <cellStyle name="Примечание 3 9" xfId="1952"/>
    <cellStyle name="Примечание 3_46EE.2011(v1.0)" xfId="1953"/>
    <cellStyle name="Примечание 4" xfId="1954"/>
    <cellStyle name="Примечание 4 2" xfId="1955"/>
    <cellStyle name="Примечание 4 3" xfId="1956"/>
    <cellStyle name="Примечание 4 4" xfId="1957"/>
    <cellStyle name="Примечание 4 5" xfId="1958"/>
    <cellStyle name="Примечание 4 6" xfId="1959"/>
    <cellStyle name="Примечание 4 7" xfId="1960"/>
    <cellStyle name="Примечание 4 8" xfId="1961"/>
    <cellStyle name="Примечание 4 9" xfId="1962"/>
    <cellStyle name="Примечание 4_46EE.2011(v1.0)" xfId="1963"/>
    <cellStyle name="Примечание 5" xfId="1964"/>
    <cellStyle name="Примечание 5 2" xfId="1965"/>
    <cellStyle name="Примечание 5 3" xfId="1966"/>
    <cellStyle name="Примечание 5 4" xfId="1967"/>
    <cellStyle name="Примечание 5 5" xfId="1968"/>
    <cellStyle name="Примечание 5 6" xfId="1969"/>
    <cellStyle name="Примечание 5 7" xfId="1970"/>
    <cellStyle name="Примечание 5 8" xfId="1971"/>
    <cellStyle name="Примечание 5 9" xfId="1972"/>
    <cellStyle name="Примечание 5_46EE.2011(v1.0)" xfId="1973"/>
    <cellStyle name="Примечание 6" xfId="1974"/>
    <cellStyle name="Примечание 6 2" xfId="1975"/>
    <cellStyle name="Примечание 6_46EE.2011(v1.0)" xfId="1976"/>
    <cellStyle name="Примечание 7" xfId="1977"/>
    <cellStyle name="Примечание 7 2" xfId="1978"/>
    <cellStyle name="Примечание 7_46EE.2011(v1.0)" xfId="1979"/>
    <cellStyle name="Примечание 8" xfId="1980"/>
    <cellStyle name="Примечание 8 2" xfId="1981"/>
    <cellStyle name="Примечание 8_46EE.2011(v1.0)" xfId="1982"/>
    <cellStyle name="Примечание 9" xfId="1983"/>
    <cellStyle name="Примечание 9 2" xfId="1984"/>
    <cellStyle name="Примечание 9_46EE.2011(v1.0)" xfId="1985"/>
    <cellStyle name="Продукт" xfId="1986"/>
    <cellStyle name="Процентный 10" xfId="1987"/>
    <cellStyle name="Процентный 2" xfId="1988"/>
    <cellStyle name="Процентный 2 2" xfId="1989"/>
    <cellStyle name="Процентный 2 2 2" xfId="1990"/>
    <cellStyle name="Процентный 2 3" xfId="1991"/>
    <cellStyle name="Процентный 2 3 2" xfId="1992"/>
    <cellStyle name="Процентный 2 4" xfId="1993"/>
    <cellStyle name="Процентный 3" xfId="1994"/>
    <cellStyle name="Процентный 3 2" xfId="1995"/>
    <cellStyle name="Процентный 3 3" xfId="1996"/>
    <cellStyle name="Процентный 3 4" xfId="1997"/>
    <cellStyle name="Процентный 4" xfId="1998"/>
    <cellStyle name="Процентный 4 2" xfId="1999"/>
    <cellStyle name="Процентный 4 3" xfId="2000"/>
    <cellStyle name="Процентный 4 3 2" xfId="2001"/>
    <cellStyle name="Процентный 4 3 3" xfId="2002"/>
    <cellStyle name="Процентный 4 4" xfId="2003"/>
    <cellStyle name="Процентный 5" xfId="2004"/>
    <cellStyle name="Процентный 5 2" xfId="2005"/>
    <cellStyle name="Процентный 6" xfId="2006"/>
    <cellStyle name="Процентный 6 2" xfId="2007"/>
    <cellStyle name="Процентный 7" xfId="2008"/>
    <cellStyle name="Процентный 9" xfId="2009"/>
    <cellStyle name="Разница" xfId="2010"/>
    <cellStyle name="Рамки" xfId="2011"/>
    <cellStyle name="Сводная таблица" xfId="2012"/>
    <cellStyle name="Связанная ячейка 10" xfId="2013"/>
    <cellStyle name="Связанная ячейка 2" xfId="2014"/>
    <cellStyle name="Связанная ячейка 2 2" xfId="2015"/>
    <cellStyle name="Связанная ячейка 2_46EE.2011(v1.0)" xfId="2016"/>
    <cellStyle name="Связанная ячейка 3" xfId="2017"/>
    <cellStyle name="Связанная ячейка 3 2" xfId="2018"/>
    <cellStyle name="Связанная ячейка 3_46EE.2011(v1.0)" xfId="2019"/>
    <cellStyle name="Связанная ячейка 4" xfId="2020"/>
    <cellStyle name="Связанная ячейка 4 2" xfId="2021"/>
    <cellStyle name="Связанная ячейка 4_46EE.2011(v1.0)" xfId="2022"/>
    <cellStyle name="Связанная ячейка 5" xfId="2023"/>
    <cellStyle name="Связанная ячейка 5 2" xfId="2024"/>
    <cellStyle name="Связанная ячейка 5_46EE.2011(v1.0)" xfId="2025"/>
    <cellStyle name="Связанная ячейка 6" xfId="2026"/>
    <cellStyle name="Связанная ячейка 6 2" xfId="2027"/>
    <cellStyle name="Связанная ячейка 6_46EE.2011(v1.0)" xfId="2028"/>
    <cellStyle name="Связанная ячейка 7" xfId="2029"/>
    <cellStyle name="Связанная ячейка 7 2" xfId="2030"/>
    <cellStyle name="Связанная ячейка 7_46EE.2011(v1.0)" xfId="2031"/>
    <cellStyle name="Связанная ячейка 8" xfId="2032"/>
    <cellStyle name="Связанная ячейка 8 2" xfId="2033"/>
    <cellStyle name="Связанная ячейка 8_46EE.2011(v1.0)" xfId="2034"/>
    <cellStyle name="Связанная ячейка 9" xfId="2035"/>
    <cellStyle name="Связанная ячейка 9 2" xfId="2036"/>
    <cellStyle name="Связанная ячейка 9_46EE.2011(v1.0)" xfId="2037"/>
    <cellStyle name="Стиль 1" xfId="2038"/>
    <cellStyle name="Стиль 1 2" xfId="2039"/>
    <cellStyle name="Стиль 1 2 2" xfId="2040"/>
    <cellStyle name="Стиль 1 2_EE.2REK.P2011.4.78(v0.3)" xfId="2041"/>
    <cellStyle name="Стиль 1 3" xfId="2042"/>
    <cellStyle name="Стиль 1 4" xfId="2043"/>
    <cellStyle name="Стиль 1_RAB с 2010 года" xfId="2044"/>
    <cellStyle name="Стиль 2" xfId="2045"/>
    <cellStyle name="Субсчет" xfId="2046"/>
    <cellStyle name="Счет" xfId="2047"/>
    <cellStyle name="ТЕКСТ" xfId="2048"/>
    <cellStyle name="ТЕКСТ 10" xfId="2049"/>
    <cellStyle name="ТЕКСТ 2" xfId="2050"/>
    <cellStyle name="ТЕКСТ 3" xfId="2051"/>
    <cellStyle name="ТЕКСТ 4" xfId="2052"/>
    <cellStyle name="ТЕКСТ 5" xfId="2053"/>
    <cellStyle name="ТЕКСТ 6" xfId="2054"/>
    <cellStyle name="ТЕКСТ 7" xfId="2055"/>
    <cellStyle name="ТЕКСТ 8" xfId="2056"/>
    <cellStyle name="ТЕКСТ 9" xfId="2057"/>
    <cellStyle name="Текст предупреждения 10" xfId="2058"/>
    <cellStyle name="Текст предупреждения 2" xfId="2059"/>
    <cellStyle name="Текст предупреждения 2 2" xfId="2060"/>
    <cellStyle name="Текст предупреждения 3" xfId="2061"/>
    <cellStyle name="Текст предупреждения 3 2" xfId="2062"/>
    <cellStyle name="Текст предупреждения 4" xfId="2063"/>
    <cellStyle name="Текст предупреждения 4 2" xfId="2064"/>
    <cellStyle name="Текст предупреждения 5" xfId="2065"/>
    <cellStyle name="Текст предупреждения 5 2" xfId="2066"/>
    <cellStyle name="Текст предупреждения 6" xfId="2067"/>
    <cellStyle name="Текст предупреждения 6 2" xfId="2068"/>
    <cellStyle name="Текст предупреждения 7" xfId="2069"/>
    <cellStyle name="Текст предупреждения 7 2" xfId="2070"/>
    <cellStyle name="Текст предупреждения 8" xfId="2071"/>
    <cellStyle name="Текст предупреждения 8 2" xfId="2072"/>
    <cellStyle name="Текст предупреждения 9" xfId="2073"/>
    <cellStyle name="Текст предупреждения 9 2" xfId="2074"/>
    <cellStyle name="Текстовый" xfId="2075"/>
    <cellStyle name="Текстовый 2" xfId="2076"/>
    <cellStyle name="Текстовый 3" xfId="2077"/>
    <cellStyle name="Текстовый 4" xfId="2078"/>
    <cellStyle name="Текстовый 5" xfId="2079"/>
    <cellStyle name="Текстовый 6" xfId="2080"/>
    <cellStyle name="Текстовый 7" xfId="2081"/>
    <cellStyle name="Текстовый 8" xfId="2082"/>
    <cellStyle name="Текстовый 9" xfId="2083"/>
    <cellStyle name="Текстовый_1" xfId="2084"/>
    <cellStyle name="Тысячи [0]_22гк" xfId="2085"/>
    <cellStyle name="Тысячи_22гк" xfId="2086"/>
    <cellStyle name="ФИКСИРОВАННЫЙ" xfId="2087"/>
    <cellStyle name="ФИКСИРОВАННЫЙ 2" xfId="2088"/>
    <cellStyle name="ФИКСИРОВАННЫЙ 3" xfId="2089"/>
    <cellStyle name="ФИКСИРОВАННЫЙ 4" xfId="2090"/>
    <cellStyle name="ФИКСИРОВАННЫЙ 5" xfId="2091"/>
    <cellStyle name="ФИКСИРОВАННЫЙ 6" xfId="2092"/>
    <cellStyle name="ФИКСИРОВАННЫЙ 7" xfId="2093"/>
    <cellStyle name="ФИКСИРОВАННЫЙ 8" xfId="2094"/>
    <cellStyle name="ФИКСИРОВАННЫЙ 9" xfId="2095"/>
    <cellStyle name="ФИКСИРОВАННЫЙ_1" xfId="2096"/>
    <cellStyle name="Финансовый [0] 2" xfId="2097"/>
    <cellStyle name="Финансовый 10" xfId="2098"/>
    <cellStyle name="Финансовый 11" xfId="2099"/>
    <cellStyle name="Финансовый 11 2" xfId="2100"/>
    <cellStyle name="Финансовый 12" xfId="2101"/>
    <cellStyle name="Финансовый 13" xfId="2102"/>
    <cellStyle name="Финансовый 14" xfId="2103"/>
    <cellStyle name="Финансовый 15" xfId="2104"/>
    <cellStyle name="Финансовый 16" xfId="2105"/>
    <cellStyle name="Финансовый 2" xfId="2106"/>
    <cellStyle name="Финансовый 2 2" xfId="2107"/>
    <cellStyle name="Финансовый 2 2 2" xfId="2108"/>
    <cellStyle name="Финансовый 2 2_INDEX.STATION.2012(v1.0)_" xfId="2109"/>
    <cellStyle name="Финансовый 2 3" xfId="2110"/>
    <cellStyle name="Финансовый 2 3 2" xfId="2111"/>
    <cellStyle name="Финансовый 2 3 3" xfId="2112"/>
    <cellStyle name="Финансовый 2 3 4" xfId="2113"/>
    <cellStyle name="Финансовый 2 4" xfId="2114"/>
    <cellStyle name="Финансовый 2_46EE.2011(v1.0)" xfId="2115"/>
    <cellStyle name="Финансовый 3" xfId="2116"/>
    <cellStyle name="Финансовый 3 2" xfId="2117"/>
    <cellStyle name="Финансовый 3 2 2" xfId="2118"/>
    <cellStyle name="Финансовый 3 2 3" xfId="2119"/>
    <cellStyle name="Финансовый 3 2 4" xfId="2120"/>
    <cellStyle name="Финансовый 3 2_UPDATE.MONITORING.OS.EE.2.02.TO.1.3.64" xfId="2121"/>
    <cellStyle name="Финансовый 3 3" xfId="2122"/>
    <cellStyle name="Финансовый 3 3 2" xfId="2123"/>
    <cellStyle name="Финансовый 3 3 3" xfId="2124"/>
    <cellStyle name="Финансовый 3 4" xfId="2125"/>
    <cellStyle name="Финансовый 3 5" xfId="2126"/>
    <cellStyle name="Финансовый 3 6" xfId="2127"/>
    <cellStyle name="Финансовый 3_ARMRAZR" xfId="2128"/>
    <cellStyle name="Финансовый 4" xfId="2129"/>
    <cellStyle name="Финансовый 4 2" xfId="2130"/>
    <cellStyle name="Финансовый 4 3" xfId="2131"/>
    <cellStyle name="Финансовый 4 4" xfId="2132"/>
    <cellStyle name="Финансовый 4_TEHSHEET" xfId="2133"/>
    <cellStyle name="Финансовый 5" xfId="2134"/>
    <cellStyle name="Финансовый 5 2" xfId="2135"/>
    <cellStyle name="Финансовый 5 3" xfId="2136"/>
    <cellStyle name="Финансовый 5 4" xfId="2137"/>
    <cellStyle name="Финансовый 6" xfId="2138"/>
    <cellStyle name="Финансовый 6 2" xfId="2139"/>
    <cellStyle name="Финансовый 6 3" xfId="2140"/>
    <cellStyle name="Финансовый 7" xfId="2141"/>
    <cellStyle name="Финансовый 7 2" xfId="2142"/>
    <cellStyle name="Финансовый 8" xfId="2143"/>
    <cellStyle name="Финансовый 8 2" xfId="2144"/>
    <cellStyle name="Финансовый 9" xfId="2145"/>
    <cellStyle name="Финансовый0[0]_FU_bal" xfId="2146"/>
    <cellStyle name="Формула" xfId="2147"/>
    <cellStyle name="Формула 2" xfId="2148"/>
    <cellStyle name="Формула 3" xfId="2149"/>
    <cellStyle name="Формула 4" xfId="2150"/>
    <cellStyle name="Формула_A РТ 2009 Рязаньэнерго" xfId="2151"/>
    <cellStyle name="ФормулаВБ" xfId="2152"/>
    <cellStyle name="ФормулаВБ 2" xfId="2153"/>
    <cellStyle name="ФормулаВБ 3" xfId="2154"/>
    <cellStyle name="ФормулаВБ 4" xfId="2155"/>
    <cellStyle name="ФормулаВБ 5" xfId="2156"/>
    <cellStyle name="ФормулаНаКонтроль" xfId="2157"/>
    <cellStyle name="ФормулаНаКонтроль 2" xfId="2158"/>
    <cellStyle name="ФормулаНаКонтроль 3" xfId="2159"/>
    <cellStyle name="ФормулаНаКонтроль_GRES.2007.5" xfId="2160"/>
    <cellStyle name="Хороший 10" xfId="2161"/>
    <cellStyle name="Хороший 2" xfId="2162"/>
    <cellStyle name="Хороший 2 2" xfId="2163"/>
    <cellStyle name="Хороший 3" xfId="2164"/>
    <cellStyle name="Хороший 3 2" xfId="2165"/>
    <cellStyle name="Хороший 4" xfId="2166"/>
    <cellStyle name="Хороший 4 2" xfId="2167"/>
    <cellStyle name="Хороший 5" xfId="2168"/>
    <cellStyle name="Хороший 5 2" xfId="2169"/>
    <cellStyle name="Хороший 6" xfId="2170"/>
    <cellStyle name="Хороший 6 2" xfId="2171"/>
    <cellStyle name="Хороший 7" xfId="2172"/>
    <cellStyle name="Хороший 7 2" xfId="2173"/>
    <cellStyle name="Хороший 8" xfId="2174"/>
    <cellStyle name="Хороший 8 2" xfId="2175"/>
    <cellStyle name="Хороший 9" xfId="2176"/>
    <cellStyle name="Хороший 9 2" xfId="2177"/>
    <cellStyle name="Цена_продукта" xfId="2178"/>
    <cellStyle name="Цифры по центру с десятыми" xfId="2179"/>
    <cellStyle name="Цифры по центру с десятыми 2" xfId="2180"/>
    <cellStyle name="число" xfId="2181"/>
    <cellStyle name="Џђћ–…ќ’ќ›‰" xfId="2182"/>
    <cellStyle name="Џђћ–…ќ’ќ›‰ 2" xfId="2183"/>
    <cellStyle name="Џђћ–…ќ’ќ›‰ 3" xfId="2184"/>
    <cellStyle name="Шапка" xfId="2185"/>
    <cellStyle name="Шапка таблицы" xfId="2186"/>
    <cellStyle name="Шапка_UPDATE.MONITORING.OS.EE.2.02.TO.1.3.64" xfId="2187"/>
    <cellStyle name="ШАУ" xfId="2188"/>
    <cellStyle name="標準_PL-CF sheet" xfId="2189"/>
    <cellStyle name="䁺_x0001_" xfId="219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ENERGY.KTL.RAB.CALC.NVV.NET.5.72%20-%20&#1088;&#1072;&#1089;&#1095;&#1077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oldin/!&#1056;&#1040;&#1041;&#1054;&#1063;&#1048;&#1045;/_&#1056;&#1072;&#1073;&#1086;&#1090;&#1099;/2014%20-%20&#1070;&#1088;&#1069;&#1057;&#1050;%20(RAB-3)/_&#1054;&#1088;&#1075;&#1072;&#1085;&#1080;&#1079;&#1072;&#1094;&#1080;&#1086;&#1085;&#1085;&#1099;&#1077;/PREDEL.PEREDACHA.NOV2012(v1.3)%20&#1074;&#1072;&#1088;&#1080;&#1072;&#1085;&#1090;%20&#1056;&#1069;&#1050;%20&#1089;%20&#1085;&#1086;&#1074;&#1099;&#1084;%20&#1056;&#1048;&#1050;%20&#1080;%20&#1089;&#1075;&#1083;&#1072;&#1078;&#1080;&#107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CHSHEET"/>
      <sheetName val="Расчёт расходов по RAB"/>
      <sheetName val="Расчёт НВВ по RAB"/>
      <sheetName val="modBasicRanges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modPass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x0"/>
      <sheetName val="х1"/>
      <sheetName val="x2"/>
      <sheetName val="x3"/>
      <sheetName val="x4"/>
      <sheetName val="x5"/>
      <sheetName val="x6"/>
      <sheetName val="x7"/>
      <sheetName val="x8"/>
      <sheetName val="x9"/>
    </sheetNames>
    <sheetDataSet>
      <sheetData sheetId="0">
        <row r="3">
          <cell r="B3" t="str">
            <v>Версия 5.1.2</v>
          </cell>
        </row>
      </sheetData>
      <sheetData sheetId="1" refreshError="1"/>
      <sheetData sheetId="2" refreshError="1"/>
      <sheetData sheetId="3">
        <row r="5">
          <cell r="M5">
            <v>2011</v>
          </cell>
        </row>
        <row r="8">
          <cell r="F8" t="str">
            <v>Тюменская область</v>
          </cell>
        </row>
        <row r="49">
          <cell r="F49" t="str">
            <v>628012, Россия, Тюменская область, Ханты-Мансийский автономный округ-Югра, г. Ханты-Мансийск, ул. Ленина, 52/1</v>
          </cell>
        </row>
        <row r="50">
          <cell r="F50" t="str">
            <v>628012, Россия, Тюменская область, Ханты-Мансийский автономный округ-Югра, г. Ханты-Мансийск, ул. Ленина, 52/1</v>
          </cell>
        </row>
        <row r="52">
          <cell r="F52" t="str">
            <v>Берлин Борис Игоревич</v>
          </cell>
        </row>
        <row r="53">
          <cell r="F53" t="str">
            <v>(3467) 31-85-95  доб. 9*1001</v>
          </cell>
        </row>
        <row r="55">
          <cell r="F55" t="str">
            <v>Чеботаева Елена Александровна</v>
          </cell>
        </row>
        <row r="56">
          <cell r="F56" t="str">
            <v>8-(3467) 31-85-95 *9  доб. 1810</v>
          </cell>
        </row>
        <row r="58">
          <cell r="F58" t="str">
            <v>Палькова Ольга Александровна</v>
          </cell>
        </row>
        <row r="59">
          <cell r="F59" t="str">
            <v>начальник отдела тарифообразования</v>
          </cell>
        </row>
        <row r="60">
          <cell r="F60" t="str">
            <v>8-(3467) 31-85-95 *9  доб. 1830</v>
          </cell>
        </row>
        <row r="61">
          <cell r="F61" t="str">
            <v>PalkovaOA@yuresk.ru</v>
          </cell>
        </row>
      </sheetData>
      <sheetData sheetId="4" refreshError="1"/>
      <sheetData sheetId="5" refreshError="1"/>
      <sheetData sheetId="6">
        <row r="26">
          <cell r="AK26">
            <v>1.2199190462533889</v>
          </cell>
        </row>
      </sheetData>
      <sheetData sheetId="7">
        <row r="16">
          <cell r="Y16">
            <v>1398087.3048907719</v>
          </cell>
          <cell r="Z16">
            <v>0</v>
          </cell>
          <cell r="AA16">
            <v>254082.31714285712</v>
          </cell>
          <cell r="AE16">
            <v>1823645.995902075</v>
          </cell>
          <cell r="AF16">
            <v>0</v>
          </cell>
          <cell r="AG16">
            <v>299856.91192105704</v>
          </cell>
          <cell r="AK16">
            <v>2042844.2165411236</v>
          </cell>
          <cell r="AL16">
            <v>60805.569243207225</v>
          </cell>
          <cell r="AM16">
            <v>1982038.6472979165</v>
          </cell>
          <cell r="AQ16">
            <v>5103145.7391926218</v>
          </cell>
          <cell r="AR16">
            <v>2551572.8695963109</v>
          </cell>
          <cell r="AS16">
            <v>2551572.8695963109</v>
          </cell>
          <cell r="AW16">
            <v>3711446.426848474</v>
          </cell>
          <cell r="AX16">
            <v>1040029.2932814368</v>
          </cell>
          <cell r="AY16">
            <v>2671417.1335670371</v>
          </cell>
          <cell r="BC16">
            <v>4014301.6527809794</v>
          </cell>
          <cell r="BD16">
            <v>1078873.3010883417</v>
          </cell>
          <cell r="BE16">
            <v>2935428.3516926379</v>
          </cell>
        </row>
        <row r="17">
          <cell r="Y17">
            <v>841140.8177479147</v>
          </cell>
          <cell r="Z17">
            <v>0</v>
          </cell>
          <cell r="AA17">
            <v>0</v>
          </cell>
          <cell r="AE17">
            <v>1330765.9999810178</v>
          </cell>
          <cell r="AF17">
            <v>0</v>
          </cell>
          <cell r="AG17">
            <v>0</v>
          </cell>
          <cell r="AK17">
            <v>1623426.7894832806</v>
          </cell>
          <cell r="AL17">
            <v>0</v>
          </cell>
          <cell r="AM17">
            <v>1623426.7894832806</v>
          </cell>
          <cell r="AQ17">
            <v>1718926.6262363933</v>
          </cell>
          <cell r="AR17">
            <v>859463.31311819667</v>
          </cell>
          <cell r="AS17">
            <v>859463.31311819667</v>
          </cell>
          <cell r="AW17">
            <v>1785870.9668034818</v>
          </cell>
          <cell r="AX17">
            <v>892935.4834017409</v>
          </cell>
          <cell r="AY17">
            <v>892935.4834017409</v>
          </cell>
          <cell r="BC17">
            <v>1835723.9059021752</v>
          </cell>
          <cell r="BD17">
            <v>917861.95295108762</v>
          </cell>
          <cell r="BE17">
            <v>917861.95295108762</v>
          </cell>
        </row>
        <row r="18">
          <cell r="Y18">
            <v>302864.17000000004</v>
          </cell>
          <cell r="Z18">
            <v>0</v>
          </cell>
          <cell r="AA18">
            <v>0</v>
          </cell>
          <cell r="AE18">
            <v>193023.084</v>
          </cell>
          <cell r="AF18">
            <v>0</v>
          </cell>
          <cell r="AG18">
            <v>0</v>
          </cell>
          <cell r="AK18">
            <v>245807.26599999997</v>
          </cell>
          <cell r="AL18">
            <v>122903.63299999999</v>
          </cell>
          <cell r="AM18">
            <v>122903.63299999999</v>
          </cell>
          <cell r="AQ18">
            <v>578341.14494017756</v>
          </cell>
          <cell r="AR18">
            <v>289170.57247008878</v>
          </cell>
          <cell r="AS18">
            <v>289170.57247008878</v>
          </cell>
          <cell r="AW18">
            <v>300867.49319221469</v>
          </cell>
          <cell r="AX18">
            <v>147093.80987969591</v>
          </cell>
          <cell r="AY18">
            <v>153773.68331251878</v>
          </cell>
          <cell r="BC18">
            <v>363402.63405413291</v>
          </cell>
          <cell r="BD18">
            <v>161011.34813725416</v>
          </cell>
          <cell r="BE18">
            <v>202391.28591687875</v>
          </cell>
        </row>
        <row r="19">
          <cell r="Y19">
            <v>254082.31714285712</v>
          </cell>
          <cell r="Z19">
            <v>0</v>
          </cell>
          <cell r="AA19">
            <v>254082.31714285712</v>
          </cell>
          <cell r="AE19">
            <v>254082.31714285712</v>
          </cell>
          <cell r="AF19">
            <v>0</v>
          </cell>
          <cell r="AG19">
            <v>254082.31714285712</v>
          </cell>
          <cell r="AK19">
            <v>297806.28857142857</v>
          </cell>
          <cell r="AL19">
            <v>0</v>
          </cell>
          <cell r="AM19">
            <v>297806.28857142857</v>
          </cell>
          <cell r="AQ19">
            <v>392846.1942857143</v>
          </cell>
          <cell r="AR19">
            <v>196423.09714285715</v>
          </cell>
          <cell r="AS19">
            <v>196423.09714285715</v>
          </cell>
          <cell r="AW19">
            <v>447441.66000342858</v>
          </cell>
          <cell r="AX19">
            <v>0</v>
          </cell>
          <cell r="AY19">
            <v>447441.66000342858</v>
          </cell>
          <cell r="BC19">
            <v>476579.84553399996</v>
          </cell>
          <cell r="BD19">
            <v>0</v>
          </cell>
          <cell r="BE19">
            <v>476579.84553399996</v>
          </cell>
        </row>
        <row r="20">
          <cell r="Y20">
            <v>0</v>
          </cell>
          <cell r="Z20">
            <v>0</v>
          </cell>
          <cell r="AA20">
            <v>0</v>
          </cell>
          <cell r="AE20">
            <v>514067.99477819999</v>
          </cell>
          <cell r="AF20">
            <v>0</v>
          </cell>
          <cell r="AG20">
            <v>514067.99477819999</v>
          </cell>
          <cell r="AK20">
            <v>671171.67424706649</v>
          </cell>
          <cell r="AL20">
            <v>335585.83712353325</v>
          </cell>
          <cell r="AM20">
            <v>335585.83712353325</v>
          </cell>
          <cell r="AQ20">
            <v>953189.21563601261</v>
          </cell>
          <cell r="AR20">
            <v>476594.60781800631</v>
          </cell>
          <cell r="AS20">
            <v>476594.60781800631</v>
          </cell>
          <cell r="AW20">
            <v>1177266.3068493488</v>
          </cell>
          <cell r="AX20">
            <v>0</v>
          </cell>
          <cell r="AY20">
            <v>1177266.3068493488</v>
          </cell>
          <cell r="BC20">
            <v>1338595.2672906714</v>
          </cell>
          <cell r="BD20">
            <v>0</v>
          </cell>
          <cell r="BE20">
            <v>1338595.2672906714</v>
          </cell>
        </row>
        <row r="21">
          <cell r="Y21">
            <v>0</v>
          </cell>
        </row>
        <row r="22">
          <cell r="Y22">
            <v>0</v>
          </cell>
          <cell r="AE22">
            <v>0</v>
          </cell>
          <cell r="AK22">
            <v>0</v>
          </cell>
          <cell r="AQ22">
            <v>0</v>
          </cell>
          <cell r="AW22">
            <v>0</v>
          </cell>
          <cell r="BC22">
            <v>0</v>
          </cell>
        </row>
        <row r="23">
          <cell r="Y23">
            <v>0</v>
          </cell>
          <cell r="AE23">
            <v>0</v>
          </cell>
          <cell r="AK23">
            <v>0</v>
          </cell>
          <cell r="AQ23">
            <v>0</v>
          </cell>
          <cell r="AW23">
            <v>0</v>
          </cell>
          <cell r="BC23">
            <v>0</v>
          </cell>
        </row>
        <row r="24">
          <cell r="Y24">
            <v>0</v>
          </cell>
          <cell r="AE24">
            <v>0</v>
          </cell>
          <cell r="AK24">
            <v>0</v>
          </cell>
          <cell r="AQ24">
            <v>0</v>
          </cell>
          <cell r="AW24">
            <v>0</v>
          </cell>
          <cell r="BC24">
            <v>0</v>
          </cell>
        </row>
        <row r="25">
          <cell r="Y25">
            <v>0</v>
          </cell>
          <cell r="AE25">
            <v>0</v>
          </cell>
          <cell r="AK25">
            <v>0</v>
          </cell>
          <cell r="AQ25">
            <v>0</v>
          </cell>
          <cell r="AW25">
            <v>0</v>
          </cell>
          <cell r="BC25">
            <v>0</v>
          </cell>
        </row>
        <row r="26">
          <cell r="Y26">
            <v>0</v>
          </cell>
          <cell r="AE26">
            <v>-468293.4</v>
          </cell>
          <cell r="AG26">
            <v>-468293.4</v>
          </cell>
          <cell r="AK26">
            <v>-795367.80176065199</v>
          </cell>
          <cell r="AL26">
            <v>-397683.90088032599</v>
          </cell>
          <cell r="AM26">
            <v>-397683.90088032599</v>
          </cell>
          <cell r="AQ26">
            <v>1459842.5580943238</v>
          </cell>
          <cell r="AR26">
            <v>729921.27904716192</v>
          </cell>
          <cell r="AS26">
            <v>729921.27904716192</v>
          </cell>
          <cell r="AW26">
            <v>0</v>
          </cell>
          <cell r="AY26">
            <v>0</v>
          </cell>
          <cell r="BC26">
            <v>0</v>
          </cell>
          <cell r="BD26">
            <v>0</v>
          </cell>
          <cell r="BE26">
            <v>0</v>
          </cell>
        </row>
        <row r="28">
          <cell r="Y28">
            <v>254082.31714285712</v>
          </cell>
          <cell r="Z28">
            <v>0</v>
          </cell>
          <cell r="AA28">
            <v>254082.31714285712</v>
          </cell>
          <cell r="AE28">
            <v>768150.31192105706</v>
          </cell>
          <cell r="AF28">
            <v>0</v>
          </cell>
          <cell r="AG28">
            <v>768150.31192105706</v>
          </cell>
          <cell r="AK28">
            <v>968977.962818495</v>
          </cell>
          <cell r="AL28">
            <v>335585.83712353325</v>
          </cell>
          <cell r="AM28">
            <v>633392.12569496175</v>
          </cell>
          <cell r="AQ28">
            <v>1346035.4099217269</v>
          </cell>
          <cell r="AR28">
            <v>673017.70496086346</v>
          </cell>
          <cell r="AS28">
            <v>673017.70496086346</v>
          </cell>
          <cell r="AW28">
            <v>1624707.9668527774</v>
          </cell>
          <cell r="AX28">
            <v>0</v>
          </cell>
          <cell r="AY28">
            <v>1624707.9668527774</v>
          </cell>
          <cell r="BC28">
            <v>1815175.1128246714</v>
          </cell>
          <cell r="BD28">
            <v>0</v>
          </cell>
          <cell r="BE28">
            <v>1815175.1128246714</v>
          </cell>
        </row>
        <row r="30">
          <cell r="AE30">
            <v>5648270.7000000002</v>
          </cell>
          <cell r="AK30">
            <v>5394188.3828571429</v>
          </cell>
          <cell r="AQ30">
            <v>5140106.0657142857</v>
          </cell>
          <cell r="AW30">
            <v>4886023.7485714285</v>
          </cell>
          <cell r="BC30">
            <v>4631941.4314285722</v>
          </cell>
        </row>
        <row r="31">
          <cell r="Y31">
            <v>5648270.7000000002</v>
          </cell>
          <cell r="AE31">
            <v>5648270.7000000002</v>
          </cell>
          <cell r="AK31">
            <v>5648270.7000000002</v>
          </cell>
          <cell r="AQ31">
            <v>5648270.7000000002</v>
          </cell>
          <cell r="AW31">
            <v>5648270.7000000002</v>
          </cell>
          <cell r="BC31">
            <v>5648270.7000000002</v>
          </cell>
        </row>
        <row r="32">
          <cell r="Y32">
            <v>0</v>
          </cell>
          <cell r="AA32">
            <v>0</v>
          </cell>
          <cell r="AE32">
            <v>0</v>
          </cell>
          <cell r="AG32">
            <v>0</v>
          </cell>
          <cell r="AK32">
            <v>1530339</v>
          </cell>
          <cell r="AM32">
            <v>1530339</v>
          </cell>
          <cell r="AQ32">
            <v>4856735.7</v>
          </cell>
          <cell r="AR32">
            <v>2428367.85</v>
          </cell>
          <cell r="AS32">
            <v>2428367.85</v>
          </cell>
          <cell r="AW32">
            <v>6767577.00012</v>
          </cell>
          <cell r="AY32">
            <v>6767577.00012</v>
          </cell>
          <cell r="BC32">
            <v>7787413.4936899999</v>
          </cell>
          <cell r="BE32">
            <v>7787413.4936899999</v>
          </cell>
        </row>
        <row r="33">
          <cell r="Y33">
            <v>106192</v>
          </cell>
          <cell r="AA33">
            <v>106192</v>
          </cell>
          <cell r="AE33">
            <v>2276221</v>
          </cell>
          <cell r="AG33">
            <v>2276221</v>
          </cell>
          <cell r="AK33">
            <v>1397432.2</v>
          </cell>
          <cell r="AL33">
            <v>894512.23999999987</v>
          </cell>
          <cell r="AM33">
            <v>502919.96000000008</v>
          </cell>
          <cell r="AQ33">
            <v>1265010.80853</v>
          </cell>
          <cell r="AR33">
            <v>632505.40426500002</v>
          </cell>
          <cell r="AS33">
            <v>632505.40426500002</v>
          </cell>
          <cell r="AW33">
            <v>851820.48355999996</v>
          </cell>
          <cell r="AY33">
            <v>851820.48355999996</v>
          </cell>
          <cell r="BC33">
            <v>1577283.8694500001</v>
          </cell>
          <cell r="BE33">
            <v>1577283.8694500001</v>
          </cell>
        </row>
        <row r="34">
          <cell r="Y34">
            <v>0</v>
          </cell>
          <cell r="AA34">
            <v>0</v>
          </cell>
          <cell r="AE34">
            <v>1530339</v>
          </cell>
          <cell r="AG34">
            <v>1530339</v>
          </cell>
          <cell r="AK34">
            <v>3326396.7</v>
          </cell>
          <cell r="AM34">
            <v>3326396.7</v>
          </cell>
          <cell r="AQ34">
            <v>1910841.3001199998</v>
          </cell>
          <cell r="AR34">
            <v>955420.6500599999</v>
          </cell>
          <cell r="AS34">
            <v>955420.6500599999</v>
          </cell>
          <cell r="AW34">
            <v>1019836.49357</v>
          </cell>
          <cell r="AY34">
            <v>1019836.49357</v>
          </cell>
          <cell r="BC34">
            <v>2298146.6279899999</v>
          </cell>
          <cell r="BE34">
            <v>2298146.6279899999</v>
          </cell>
        </row>
        <row r="35">
          <cell r="Y35">
            <v>36.485480504175406</v>
          </cell>
        </row>
        <row r="36">
          <cell r="Y36">
            <v>35</v>
          </cell>
        </row>
        <row r="37">
          <cell r="Y37">
            <v>22.230081823538608</v>
          </cell>
        </row>
        <row r="38">
          <cell r="Y38">
            <v>254082.31714285712</v>
          </cell>
          <cell r="AA38">
            <v>254082.31714285712</v>
          </cell>
          <cell r="AE38">
            <v>254082.31714285712</v>
          </cell>
          <cell r="AG38">
            <v>254082.31714285712</v>
          </cell>
          <cell r="AK38">
            <v>297806.28857142857</v>
          </cell>
          <cell r="AM38">
            <v>297806.28857142857</v>
          </cell>
          <cell r="AQ38">
            <v>392846.1942857143</v>
          </cell>
          <cell r="AR38">
            <v>196423.09714285715</v>
          </cell>
          <cell r="AS38">
            <v>196423.09714285715</v>
          </cell>
          <cell r="AW38">
            <v>447441.66000342858</v>
          </cell>
          <cell r="AY38">
            <v>447441.66000342858</v>
          </cell>
          <cell r="BC38">
            <v>476579.84553399996</v>
          </cell>
          <cell r="BE38">
            <v>476579.84553399996</v>
          </cell>
        </row>
        <row r="39">
          <cell r="Y39">
            <v>254082.31714285712</v>
          </cell>
          <cell r="AA39">
            <v>254082.31714285712</v>
          </cell>
          <cell r="AE39">
            <v>254082.31714285712</v>
          </cell>
          <cell r="AG39">
            <v>254082.31714285712</v>
          </cell>
          <cell r="AK39">
            <v>254082.31714285712</v>
          </cell>
          <cell r="AM39">
            <v>254082.31714285712</v>
          </cell>
          <cell r="AQ39">
            <v>254082.31714285712</v>
          </cell>
          <cell r="AR39">
            <v>127041.15857142856</v>
          </cell>
          <cell r="AS39">
            <v>127041.15857142856</v>
          </cell>
          <cell r="AW39">
            <v>254082.31714285712</v>
          </cell>
          <cell r="AY39">
            <v>254082.31714285712</v>
          </cell>
          <cell r="BC39">
            <v>254082.31714285712</v>
          </cell>
          <cell r="BE39">
            <v>254082.31714285712</v>
          </cell>
        </row>
        <row r="55">
          <cell r="Y55">
            <v>0</v>
          </cell>
          <cell r="AE55">
            <v>0</v>
          </cell>
          <cell r="AK55">
            <v>43723.971428571429</v>
          </cell>
          <cell r="AQ55">
            <v>138763.87714285715</v>
          </cell>
          <cell r="AW55">
            <v>193359.34286057143</v>
          </cell>
          <cell r="BC55">
            <v>222497.52839114284</v>
          </cell>
        </row>
        <row r="72">
          <cell r="Y72">
            <v>0</v>
          </cell>
          <cell r="AA72">
            <v>0</v>
          </cell>
          <cell r="AE72">
            <v>0</v>
          </cell>
          <cell r="AG72">
            <v>0</v>
          </cell>
          <cell r="AK72">
            <v>1530339</v>
          </cell>
          <cell r="AM72">
            <v>1530339</v>
          </cell>
          <cell r="AQ72">
            <v>4813011.7285714289</v>
          </cell>
          <cell r="AR72">
            <v>2406505.8642857145</v>
          </cell>
          <cell r="AS72">
            <v>2406505.8642857145</v>
          </cell>
          <cell r="AW72">
            <v>6585089.1515485719</v>
          </cell>
          <cell r="AY72">
            <v>6585089.1515485719</v>
          </cell>
          <cell r="BC72">
            <v>7411566.3022580007</v>
          </cell>
          <cell r="BE72">
            <v>7411566.3022580007</v>
          </cell>
        </row>
        <row r="73">
          <cell r="Y73">
            <v>0</v>
          </cell>
          <cell r="AA73">
            <v>0</v>
          </cell>
          <cell r="AE73">
            <v>103380.93162000002</v>
          </cell>
          <cell r="AG73">
            <v>103380.93162000002</v>
          </cell>
          <cell r="AK73">
            <v>108756.74006424002</v>
          </cell>
          <cell r="AM73">
            <v>108756.74006424002</v>
          </cell>
          <cell r="AQ73">
            <v>114085.82032738777</v>
          </cell>
          <cell r="AR73">
            <v>57042.910163693887</v>
          </cell>
          <cell r="AS73">
            <v>57042.910163693887</v>
          </cell>
          <cell r="AW73">
            <v>119676.02552342977</v>
          </cell>
          <cell r="AY73">
            <v>119676.02552342977</v>
          </cell>
          <cell r="BC73">
            <v>125540.15077407782</v>
          </cell>
          <cell r="BE73">
            <v>125540.15077407782</v>
          </cell>
        </row>
        <row r="74">
          <cell r="Z74">
            <v>0</v>
          </cell>
          <cell r="AA74">
            <v>0</v>
          </cell>
          <cell r="AE74">
            <v>8.9</v>
          </cell>
          <cell r="AF74">
            <v>8.9</v>
          </cell>
          <cell r="AG74">
            <v>8.9</v>
          </cell>
          <cell r="AK74">
            <v>9.1</v>
          </cell>
          <cell r="AL74">
            <v>5.5</v>
          </cell>
          <cell r="AM74">
            <v>5.5</v>
          </cell>
          <cell r="AQ74">
            <v>8</v>
          </cell>
          <cell r="AR74">
            <v>8</v>
          </cell>
          <cell r="AS74">
            <v>8</v>
          </cell>
          <cell r="AW74">
            <v>9</v>
          </cell>
          <cell r="AX74">
            <v>7.5</v>
          </cell>
          <cell r="AY74">
            <v>7.5</v>
          </cell>
          <cell r="BC74">
            <v>11</v>
          </cell>
          <cell r="BD74">
            <v>11</v>
          </cell>
          <cell r="BE74">
            <v>11</v>
          </cell>
        </row>
        <row r="75">
          <cell r="Y75">
            <v>12</v>
          </cell>
          <cell r="Z75">
            <v>12</v>
          </cell>
          <cell r="AA75">
            <v>12</v>
          </cell>
          <cell r="AE75">
            <v>11</v>
          </cell>
          <cell r="AF75">
            <v>11</v>
          </cell>
          <cell r="AG75">
            <v>11</v>
          </cell>
          <cell r="AK75">
            <v>11</v>
          </cell>
          <cell r="AL75">
            <v>11</v>
          </cell>
          <cell r="AM75">
            <v>11</v>
          </cell>
          <cell r="AQ75">
            <v>11</v>
          </cell>
          <cell r="AR75">
            <v>11</v>
          </cell>
          <cell r="AS75">
            <v>11</v>
          </cell>
          <cell r="AW75">
            <v>11</v>
          </cell>
          <cell r="AX75">
            <v>11</v>
          </cell>
          <cell r="AY75">
            <v>11</v>
          </cell>
          <cell r="BC75">
            <v>11</v>
          </cell>
          <cell r="BD75">
            <v>11</v>
          </cell>
          <cell r="BE75">
            <v>11</v>
          </cell>
        </row>
        <row r="77">
          <cell r="Y77">
            <v>0</v>
          </cell>
          <cell r="Z77">
            <v>0</v>
          </cell>
          <cell r="AA77">
            <v>0</v>
          </cell>
          <cell r="AE77">
            <v>514067.99477819999</v>
          </cell>
          <cell r="AF77">
            <v>0</v>
          </cell>
          <cell r="AG77">
            <v>514067.99477819999</v>
          </cell>
          <cell r="AK77">
            <v>671171.67424706649</v>
          </cell>
          <cell r="AL77">
            <v>335585.83712353325</v>
          </cell>
          <cell r="AM77">
            <v>335585.83712353325</v>
          </cell>
          <cell r="AQ77">
            <v>953189.21563601261</v>
          </cell>
          <cell r="AR77">
            <v>476594.60781800631</v>
          </cell>
          <cell r="AS77">
            <v>476594.60781800631</v>
          </cell>
          <cell r="AW77">
            <v>1177266.3068493488</v>
          </cell>
          <cell r="AX77">
            <v>0</v>
          </cell>
          <cell r="AY77">
            <v>1177266.3068493488</v>
          </cell>
          <cell r="BC77">
            <v>1338595.2672906714</v>
          </cell>
          <cell r="BD77">
            <v>0</v>
          </cell>
          <cell r="BE77">
            <v>1338595.2672906714</v>
          </cell>
        </row>
        <row r="78">
          <cell r="Y78">
            <v>0</v>
          </cell>
          <cell r="AA78">
            <v>0</v>
          </cell>
          <cell r="AE78">
            <v>502696.09230000002</v>
          </cell>
          <cell r="AG78">
            <v>502696.09230000002</v>
          </cell>
          <cell r="AK78">
            <v>490871.14284000004</v>
          </cell>
          <cell r="AL78">
            <v>245435.57142000002</v>
          </cell>
          <cell r="AM78">
            <v>245435.57142000002</v>
          </cell>
          <cell r="AQ78">
            <v>411208.48525714286</v>
          </cell>
          <cell r="AR78">
            <v>205604.24262857143</v>
          </cell>
          <cell r="AS78">
            <v>205604.24262857143</v>
          </cell>
          <cell r="AW78">
            <v>439742.13737142854</v>
          </cell>
          <cell r="AY78">
            <v>439742.13737142854</v>
          </cell>
          <cell r="BC78">
            <v>509513.55745714292</v>
          </cell>
          <cell r="BE78">
            <v>509513.55745714292</v>
          </cell>
        </row>
        <row r="79">
          <cell r="Y79">
            <v>0</v>
          </cell>
          <cell r="AA79">
            <v>0</v>
          </cell>
          <cell r="AE79">
            <v>11371.902478200001</v>
          </cell>
          <cell r="AG79">
            <v>11371.902478200001</v>
          </cell>
          <cell r="AK79">
            <v>180300.53140706639</v>
          </cell>
          <cell r="AL79">
            <v>90150.265703533194</v>
          </cell>
          <cell r="AM79">
            <v>90150.265703533194</v>
          </cell>
          <cell r="AQ79">
            <v>541980.7303788698</v>
          </cell>
          <cell r="AR79">
            <v>270990.3651894349</v>
          </cell>
          <cell r="AS79">
            <v>270990.3651894349</v>
          </cell>
          <cell r="AW79">
            <v>737524.16947792028</v>
          </cell>
          <cell r="AY79">
            <v>737524.16947792028</v>
          </cell>
          <cell r="BC79">
            <v>829081.7098335285</v>
          </cell>
          <cell r="BE79">
            <v>829081.7098335285</v>
          </cell>
        </row>
        <row r="84">
          <cell r="Y84">
            <v>148696.40000000002</v>
          </cell>
          <cell r="Z84">
            <v>0</v>
          </cell>
          <cell r="AA84">
            <v>254082.31714285712</v>
          </cell>
          <cell r="AE84">
            <v>299856.91192105704</v>
          </cell>
          <cell r="AF84">
            <v>0</v>
          </cell>
          <cell r="AG84">
            <v>299856.91192105704</v>
          </cell>
          <cell r="AK84">
            <v>173610.16105784301</v>
          </cell>
          <cell r="AL84">
            <v>-62098.063756792748</v>
          </cell>
          <cell r="AM84">
            <v>235708.22481463576</v>
          </cell>
          <cell r="AQ84">
            <v>2805877.9680160508</v>
          </cell>
          <cell r="AR84">
            <v>1402938.9840080254</v>
          </cell>
          <cell r="AS84">
            <v>1402938.9840080254</v>
          </cell>
          <cell r="AW84">
            <v>1624707.9668527774</v>
          </cell>
          <cell r="AX84">
            <v>0</v>
          </cell>
          <cell r="AY84">
            <v>1624707.9668527774</v>
          </cell>
          <cell r="BC84">
            <v>1815175.1128246714</v>
          </cell>
          <cell r="BD84">
            <v>0</v>
          </cell>
          <cell r="BE84">
            <v>1815175.1128246714</v>
          </cell>
        </row>
        <row r="85">
          <cell r="Y85">
            <v>-105385.91714285711</v>
          </cell>
        </row>
        <row r="86">
          <cell r="Y86">
            <v>254082.31714285712</v>
          </cell>
          <cell r="Z86">
            <v>0</v>
          </cell>
          <cell r="AA86">
            <v>254082.31714285712</v>
          </cell>
          <cell r="AE86">
            <v>254082.31714285712</v>
          </cell>
          <cell r="AF86">
            <v>0</v>
          </cell>
          <cell r="AG86">
            <v>254082.31714285712</v>
          </cell>
          <cell r="AK86">
            <v>297806.28857142857</v>
          </cell>
          <cell r="AL86">
            <v>0</v>
          </cell>
          <cell r="AM86">
            <v>297806.28857142857</v>
          </cell>
          <cell r="AQ86">
            <v>392846.1942857143</v>
          </cell>
          <cell r="AR86">
            <v>196423.09714285715</v>
          </cell>
          <cell r="AS86">
            <v>196423.09714285715</v>
          </cell>
          <cell r="AW86">
            <v>447441.66000342858</v>
          </cell>
          <cell r="AX86">
            <v>0</v>
          </cell>
          <cell r="AY86">
            <v>447441.66000342858</v>
          </cell>
          <cell r="BC86">
            <v>476579.84553399996</v>
          </cell>
          <cell r="BD86">
            <v>0</v>
          </cell>
          <cell r="BE86">
            <v>476579.84553399996</v>
          </cell>
        </row>
        <row r="87">
          <cell r="Y87">
            <v>0</v>
          </cell>
          <cell r="Z87">
            <v>0</v>
          </cell>
          <cell r="AA87">
            <v>0</v>
          </cell>
          <cell r="AE87">
            <v>514067.99477819999</v>
          </cell>
          <cell r="AF87">
            <v>0</v>
          </cell>
          <cell r="AG87">
            <v>514067.99477819999</v>
          </cell>
          <cell r="AK87">
            <v>671171.67424706649</v>
          </cell>
          <cell r="AL87">
            <v>335585.83712353325</v>
          </cell>
          <cell r="AM87">
            <v>335585.83712353325</v>
          </cell>
          <cell r="AQ87">
            <v>953189.21563601261</v>
          </cell>
          <cell r="AR87">
            <v>476594.60781800631</v>
          </cell>
          <cell r="AS87">
            <v>476594.60781800631</v>
          </cell>
          <cell r="AW87">
            <v>1177266.3068493488</v>
          </cell>
          <cell r="AX87">
            <v>0</v>
          </cell>
          <cell r="AY87">
            <v>1177266.3068493488</v>
          </cell>
          <cell r="BC87">
            <v>1338595.2672906714</v>
          </cell>
          <cell r="BD87">
            <v>0</v>
          </cell>
          <cell r="BE87">
            <v>1338595.2672906714</v>
          </cell>
        </row>
        <row r="88">
          <cell r="Y88">
            <v>0</v>
          </cell>
          <cell r="Z88">
            <v>0</v>
          </cell>
          <cell r="AA88">
            <v>0</v>
          </cell>
          <cell r="AE88">
            <v>-468293.4</v>
          </cell>
          <cell r="AF88">
            <v>0</v>
          </cell>
          <cell r="AG88">
            <v>-468293.4</v>
          </cell>
          <cell r="AK88">
            <v>-795367.80176065199</v>
          </cell>
          <cell r="AL88">
            <v>-397683.90088032599</v>
          </cell>
          <cell r="AM88">
            <v>-397683.90088032599</v>
          </cell>
          <cell r="AQ88">
            <v>1459842.5580943238</v>
          </cell>
          <cell r="AR88">
            <v>729921.27904716192</v>
          </cell>
          <cell r="AS88">
            <v>729921.27904716192</v>
          </cell>
          <cell r="AW88">
            <v>0</v>
          </cell>
          <cell r="AX88">
            <v>0</v>
          </cell>
          <cell r="AY88">
            <v>0</v>
          </cell>
          <cell r="BC88">
            <v>0</v>
          </cell>
          <cell r="BD88">
            <v>0</v>
          </cell>
          <cell r="BE88">
            <v>0</v>
          </cell>
        </row>
        <row r="89">
          <cell r="Y89">
            <v>33166</v>
          </cell>
          <cell r="Z89">
            <v>0</v>
          </cell>
          <cell r="AA89">
            <v>33166</v>
          </cell>
          <cell r="AE89">
            <v>748916.14013658185</v>
          </cell>
          <cell r="AF89">
            <v>0</v>
          </cell>
          <cell r="AG89">
            <v>748916.14013658185</v>
          </cell>
          <cell r="AK89">
            <v>1364795.5512031317</v>
          </cell>
          <cell r="AL89">
            <v>0</v>
          </cell>
          <cell r="AM89">
            <v>1364795.5512031317</v>
          </cell>
          <cell r="AQ89">
            <v>1534139.5912696652</v>
          </cell>
          <cell r="AR89">
            <v>767069.79563483258</v>
          </cell>
          <cell r="AS89">
            <v>767069.79563483258</v>
          </cell>
          <cell r="AW89">
            <v>1597988.4731214859</v>
          </cell>
          <cell r="AX89">
            <v>0</v>
          </cell>
          <cell r="AY89">
            <v>1597988.4731214859</v>
          </cell>
          <cell r="BC89">
            <v>1649655.361706173</v>
          </cell>
          <cell r="BD89">
            <v>0</v>
          </cell>
          <cell r="BE89">
            <v>1649655.361706173</v>
          </cell>
        </row>
        <row r="90">
          <cell r="Y90">
            <v>390</v>
          </cell>
          <cell r="Z90">
            <v>0</v>
          </cell>
          <cell r="AA90">
            <v>390</v>
          </cell>
          <cell r="AE90">
            <v>537675.7884826347</v>
          </cell>
          <cell r="AF90">
            <v>0</v>
          </cell>
          <cell r="AG90">
            <v>537675.7884826347</v>
          </cell>
          <cell r="AK90">
            <v>893191.72331619787</v>
          </cell>
          <cell r="AL90">
            <v>0</v>
          </cell>
          <cell r="AM90">
            <v>893191.72331619787</v>
          </cell>
          <cell r="AQ90">
            <v>965989.32167487114</v>
          </cell>
          <cell r="AR90">
            <v>482994.66083743557</v>
          </cell>
          <cell r="AS90">
            <v>482994.66083743557</v>
          </cell>
          <cell r="AW90">
            <v>1029202.7011129671</v>
          </cell>
          <cell r="AX90">
            <v>0</v>
          </cell>
          <cell r="AY90">
            <v>1029202.7011129671</v>
          </cell>
          <cell r="BC90">
            <v>1057703.3205055315</v>
          </cell>
          <cell r="BD90">
            <v>0</v>
          </cell>
          <cell r="BE90">
            <v>1057703.3205055315</v>
          </cell>
        </row>
        <row r="91">
          <cell r="Y91">
            <v>390</v>
          </cell>
          <cell r="AA91">
            <v>390</v>
          </cell>
          <cell r="AE91">
            <v>537675.7884826347</v>
          </cell>
          <cell r="AG91">
            <v>537675.7884826347</v>
          </cell>
          <cell r="AK91">
            <v>893191.72331619787</v>
          </cell>
          <cell r="AM91">
            <v>893191.72331619787</v>
          </cell>
          <cell r="AQ91">
            <v>965989.32167487114</v>
          </cell>
          <cell r="AR91">
            <v>482994.66083743557</v>
          </cell>
          <cell r="AS91">
            <v>482994.66083743557</v>
          </cell>
          <cell r="AW91">
            <v>1029202.7011129671</v>
          </cell>
          <cell r="AY91">
            <v>1029202.7011129671</v>
          </cell>
          <cell r="BC91">
            <v>1057703.3205055315</v>
          </cell>
          <cell r="BE91">
            <v>1057703.3205055315</v>
          </cell>
        </row>
        <row r="92">
          <cell r="Y92">
            <v>0</v>
          </cell>
          <cell r="AE92">
            <v>0</v>
          </cell>
          <cell r="AK92">
            <v>0</v>
          </cell>
          <cell r="AQ92">
            <v>0</v>
          </cell>
          <cell r="AW92">
            <v>0</v>
          </cell>
          <cell r="BC92">
            <v>0</v>
          </cell>
        </row>
        <row r="93">
          <cell r="Y93">
            <v>32776</v>
          </cell>
          <cell r="AA93">
            <v>32776</v>
          </cell>
          <cell r="AE93">
            <v>211240.35165394715</v>
          </cell>
          <cell r="AG93">
            <v>211240.35165394715</v>
          </cell>
          <cell r="AK93">
            <v>471603.82788693381</v>
          </cell>
          <cell r="AM93">
            <v>471603.82788693381</v>
          </cell>
          <cell r="AQ93">
            <v>568150.26959479402</v>
          </cell>
          <cell r="AR93">
            <v>284075.13479739701</v>
          </cell>
          <cell r="AS93">
            <v>284075.13479739701</v>
          </cell>
          <cell r="AW93">
            <v>568785.7720085188</v>
          </cell>
          <cell r="AY93">
            <v>568785.7720085188</v>
          </cell>
          <cell r="BC93">
            <v>591952.04120064166</v>
          </cell>
          <cell r="BE93">
            <v>591952.04120064166</v>
          </cell>
        </row>
        <row r="94">
          <cell r="Y94">
            <v>144413.00000000003</v>
          </cell>
          <cell r="AA94">
            <v>144413.00000000003</v>
          </cell>
          <cell r="AE94">
            <v>0</v>
          </cell>
          <cell r="AG94">
            <v>0</v>
          </cell>
          <cell r="AK94">
            <v>0</v>
          </cell>
          <cell r="AM94">
            <v>0</v>
          </cell>
          <cell r="AQ94">
            <v>1589672.9709329819</v>
          </cell>
          <cell r="AR94">
            <v>794836.48546649097</v>
          </cell>
          <cell r="AS94">
            <v>794836.48546649097</v>
          </cell>
          <cell r="AW94">
            <v>33399.367164114374</v>
          </cell>
          <cell r="AY94">
            <v>33399.367164114374</v>
          </cell>
          <cell r="BC94">
            <v>206899.68889812299</v>
          </cell>
          <cell r="BE94">
            <v>206899.68889812299</v>
          </cell>
        </row>
        <row r="95">
          <cell r="Y95">
            <v>20</v>
          </cell>
          <cell r="Z95">
            <v>20</v>
          </cell>
          <cell r="AA95">
            <v>20</v>
          </cell>
          <cell r="AE95">
            <v>20</v>
          </cell>
          <cell r="AF95">
            <v>20</v>
          </cell>
          <cell r="AG95">
            <v>20</v>
          </cell>
          <cell r="AK95">
            <v>20</v>
          </cell>
          <cell r="AL95">
            <v>20</v>
          </cell>
          <cell r="AM95">
            <v>20</v>
          </cell>
          <cell r="AQ95">
            <v>20</v>
          </cell>
          <cell r="AR95">
            <v>20</v>
          </cell>
          <cell r="AS95">
            <v>20</v>
          </cell>
          <cell r="AW95">
            <v>20</v>
          </cell>
          <cell r="AX95">
            <v>20</v>
          </cell>
          <cell r="AY95">
            <v>20</v>
          </cell>
          <cell r="BC95">
            <v>20</v>
          </cell>
          <cell r="BD95">
            <v>20</v>
          </cell>
          <cell r="BE95">
            <v>20</v>
          </cell>
        </row>
        <row r="96">
          <cell r="Y96">
            <v>28882.600000000006</v>
          </cell>
          <cell r="Z96">
            <v>0</v>
          </cell>
          <cell r="AA96">
            <v>28882.600000000006</v>
          </cell>
          <cell r="AE96">
            <v>0</v>
          </cell>
          <cell r="AF96">
            <v>0</v>
          </cell>
          <cell r="AG96">
            <v>0</v>
          </cell>
          <cell r="AK96">
            <v>0</v>
          </cell>
          <cell r="AL96">
            <v>0</v>
          </cell>
          <cell r="AM96">
            <v>0</v>
          </cell>
          <cell r="AQ96">
            <v>317934.5941865964</v>
          </cell>
          <cell r="AR96">
            <v>158967.2970932982</v>
          </cell>
          <cell r="AS96">
            <v>158967.2970932982</v>
          </cell>
          <cell r="AW96">
            <v>6679.8734328228747</v>
          </cell>
          <cell r="AX96">
            <v>0</v>
          </cell>
          <cell r="AY96">
            <v>6679.8734328228747</v>
          </cell>
          <cell r="BC96">
            <v>41379.937779624597</v>
          </cell>
          <cell r="BD96">
            <v>0</v>
          </cell>
          <cell r="BE96">
            <v>41379.937779624597</v>
          </cell>
        </row>
        <row r="99">
          <cell r="Y99">
            <v>254082.31714285712</v>
          </cell>
          <cell r="AE99">
            <v>768150.31192105706</v>
          </cell>
          <cell r="AK99">
            <v>968977.962818495</v>
          </cell>
          <cell r="AQ99">
            <v>1346035.4099217269</v>
          </cell>
          <cell r="AW99">
            <v>1624707.9668527774</v>
          </cell>
          <cell r="BC99">
            <v>1815175.1128246714</v>
          </cell>
        </row>
        <row r="100">
          <cell r="Y100">
            <v>42064.68</v>
          </cell>
          <cell r="AE100">
            <v>251133.35165394715</v>
          </cell>
          <cell r="AK100">
            <v>520270.05839912023</v>
          </cell>
          <cell r="AQ100">
            <v>619679.3437531559</v>
          </cell>
          <cell r="AW100">
            <v>622321.66823648638</v>
          </cell>
          <cell r="BC100">
            <v>646982.40249571542</v>
          </cell>
        </row>
        <row r="101">
          <cell r="Y101">
            <v>9288.68</v>
          </cell>
          <cell r="AE101">
            <v>39893</v>
          </cell>
          <cell r="AK101">
            <v>48666.230512186441</v>
          </cell>
          <cell r="AQ101">
            <v>51529.074158361858</v>
          </cell>
          <cell r="AW101">
            <v>53535.896227967605</v>
          </cell>
          <cell r="BC101">
            <v>55030.361295073722</v>
          </cell>
        </row>
        <row r="102">
          <cell r="Y102">
            <v>0</v>
          </cell>
          <cell r="AE102">
            <v>0</v>
          </cell>
          <cell r="AK102">
            <v>0</v>
          </cell>
          <cell r="AQ102">
            <v>0</v>
          </cell>
          <cell r="AW102">
            <v>0</v>
          </cell>
          <cell r="BC102">
            <v>0</v>
          </cell>
        </row>
        <row r="103">
          <cell r="Y103">
            <v>32776</v>
          </cell>
          <cell r="AE103">
            <v>211240.35165394715</v>
          </cell>
          <cell r="AK103">
            <v>471603.82788693381</v>
          </cell>
          <cell r="AQ103">
            <v>568150.26959479402</v>
          </cell>
          <cell r="AW103">
            <v>568785.7720085188</v>
          </cell>
          <cell r="BC103">
            <v>591952.04120064166</v>
          </cell>
        </row>
        <row r="104">
          <cell r="Y104">
            <v>212017.63714285713</v>
          </cell>
          <cell r="AE104">
            <v>517016.96026710991</v>
          </cell>
          <cell r="AK104">
            <v>448707.90441937477</v>
          </cell>
          <cell r="AQ104">
            <v>726356.06616857101</v>
          </cell>
          <cell r="AW104">
            <v>1002386.298616291</v>
          </cell>
          <cell r="BC104">
            <v>1168192.7103289561</v>
          </cell>
        </row>
        <row r="105">
          <cell r="Y105">
            <v>390</v>
          </cell>
          <cell r="AE105">
            <v>537675.7884826347</v>
          </cell>
          <cell r="AK105">
            <v>893191.72331619787</v>
          </cell>
          <cell r="AQ105">
            <v>965989.32167487114</v>
          </cell>
          <cell r="AW105">
            <v>1029202.7011129671</v>
          </cell>
          <cell r="BC105">
            <v>1057703.3205055315</v>
          </cell>
        </row>
        <row r="106">
          <cell r="Y106">
            <v>0</v>
          </cell>
          <cell r="AE106">
            <v>-468293.4</v>
          </cell>
          <cell r="AK106">
            <v>-795367.80176065199</v>
          </cell>
          <cell r="AQ106">
            <v>1459842.5580943238</v>
          </cell>
          <cell r="AW106">
            <v>0</v>
          </cell>
          <cell r="BC106">
            <v>0</v>
          </cell>
        </row>
        <row r="107">
          <cell r="Y107">
            <v>211627.63714285713</v>
          </cell>
          <cell r="AE107">
            <v>0</v>
          </cell>
          <cell r="AK107">
            <v>0</v>
          </cell>
          <cell r="AQ107">
            <v>1220209.3025880237</v>
          </cell>
          <cell r="AW107">
            <v>0</v>
          </cell>
          <cell r="BC107">
            <v>110489.38982342463</v>
          </cell>
        </row>
        <row r="110">
          <cell r="Y110">
            <v>106192</v>
          </cell>
          <cell r="Z110">
            <v>0</v>
          </cell>
          <cell r="AA110">
            <v>106192</v>
          </cell>
          <cell r="AE110">
            <v>2276221</v>
          </cell>
          <cell r="AF110">
            <v>0</v>
          </cell>
          <cell r="AG110">
            <v>2276221</v>
          </cell>
          <cell r="AH110">
            <v>0</v>
          </cell>
          <cell r="AI110">
            <v>0</v>
          </cell>
          <cell r="AJ110">
            <v>0</v>
          </cell>
          <cell r="AK110">
            <v>1397432.2</v>
          </cell>
          <cell r="AL110">
            <v>894512.23999999987</v>
          </cell>
          <cell r="AM110">
            <v>502919.96000000008</v>
          </cell>
          <cell r="AN110">
            <v>0</v>
          </cell>
          <cell r="AO110">
            <v>0</v>
          </cell>
          <cell r="AP110">
            <v>0</v>
          </cell>
          <cell r="AQ110">
            <v>1265010.80853</v>
          </cell>
          <cell r="AR110">
            <v>632505.40426500002</v>
          </cell>
          <cell r="AS110">
            <v>632505.40426500002</v>
          </cell>
          <cell r="AT110">
            <v>0</v>
          </cell>
          <cell r="AU110">
            <v>0</v>
          </cell>
          <cell r="AV110">
            <v>0</v>
          </cell>
          <cell r="AW110">
            <v>851820.48355999996</v>
          </cell>
          <cell r="AX110">
            <v>0</v>
          </cell>
          <cell r="AY110">
            <v>851820.48355999996</v>
          </cell>
          <cell r="AZ110">
            <v>0</v>
          </cell>
          <cell r="BA110">
            <v>0</v>
          </cell>
          <cell r="BB110">
            <v>0</v>
          </cell>
          <cell r="BC110">
            <v>1577283.8694500001</v>
          </cell>
        </row>
        <row r="111">
          <cell r="Y111">
            <v>106192</v>
          </cell>
          <cell r="AE111">
            <v>2276221</v>
          </cell>
          <cell r="AK111">
            <v>1397432.2</v>
          </cell>
          <cell r="AQ111">
            <v>1265010.80853</v>
          </cell>
          <cell r="AW111">
            <v>851820.48355999996</v>
          </cell>
          <cell r="BC111">
            <v>1577283.8694500001</v>
          </cell>
        </row>
        <row r="112">
          <cell r="Y112">
            <v>106192</v>
          </cell>
          <cell r="AE112">
            <v>537675.7884826347</v>
          </cell>
          <cell r="AK112">
            <v>893191.72331619787</v>
          </cell>
          <cell r="AQ112">
            <v>1265010.80853</v>
          </cell>
          <cell r="AW112">
            <v>851820.48355999996</v>
          </cell>
          <cell r="BC112">
            <v>1168192.7103289561</v>
          </cell>
        </row>
        <row r="113">
          <cell r="Y113">
            <v>0</v>
          </cell>
          <cell r="AE113">
            <v>1738545.2115173652</v>
          </cell>
          <cell r="AK113">
            <v>504240.47668380209</v>
          </cell>
          <cell r="AQ113">
            <v>0</v>
          </cell>
          <cell r="AW113">
            <v>0</v>
          </cell>
          <cell r="BC113">
            <v>409091.15912104398</v>
          </cell>
        </row>
        <row r="114">
          <cell r="Y114">
            <v>106192</v>
          </cell>
          <cell r="AE114">
            <v>2276221</v>
          </cell>
          <cell r="AK114">
            <v>1397432.2</v>
          </cell>
          <cell r="AQ114">
            <v>1265010.80853</v>
          </cell>
          <cell r="AW114">
            <v>851820.48355999996</v>
          </cell>
          <cell r="BC114">
            <v>1577283.8694500001</v>
          </cell>
        </row>
        <row r="115">
          <cell r="Y115">
            <v>390</v>
          </cell>
          <cell r="AE115">
            <v>537675.7884826347</v>
          </cell>
          <cell r="AK115">
            <v>893191.72331619787</v>
          </cell>
          <cell r="AQ115">
            <v>965989.32167487114</v>
          </cell>
          <cell r="AW115">
            <v>851820.48355999996</v>
          </cell>
          <cell r="BC115">
            <v>1057703.3205055315</v>
          </cell>
        </row>
        <row r="116">
          <cell r="Y116">
            <v>105802</v>
          </cell>
          <cell r="AE116">
            <v>0</v>
          </cell>
          <cell r="AK116">
            <v>0</v>
          </cell>
          <cell r="AQ116">
            <v>299021.4868551289</v>
          </cell>
          <cell r="AW116">
            <v>-177382.21755296714</v>
          </cell>
          <cell r="BC116">
            <v>110489.38982342463</v>
          </cell>
        </row>
        <row r="117">
          <cell r="Y117">
            <v>0</v>
          </cell>
          <cell r="AE117">
            <v>1738545.2115173652</v>
          </cell>
          <cell r="AK117">
            <v>504240.47668380209</v>
          </cell>
          <cell r="AQ117">
            <v>0</v>
          </cell>
          <cell r="AW117">
            <v>177382.21755296714</v>
          </cell>
          <cell r="BC117">
            <v>409091.15912104398</v>
          </cell>
        </row>
        <row r="120">
          <cell r="Y120">
            <v>1000000</v>
          </cell>
          <cell r="AE120">
            <v>3224807.0330789429</v>
          </cell>
          <cell r="AK120">
            <v>4878351.5216793707</v>
          </cell>
          <cell r="AQ120">
            <v>4883680.6019425187</v>
          </cell>
          <cell r="AW120">
            <v>4889270.8071385603</v>
          </cell>
          <cell r="BC120">
            <v>5281726.4643501267</v>
          </cell>
        </row>
        <row r="121">
          <cell r="Y121">
            <v>1000000</v>
          </cell>
          <cell r="AE121">
            <v>1000000</v>
          </cell>
          <cell r="AK121">
            <v>3224807.0330789429</v>
          </cell>
          <cell r="AQ121">
            <v>4878351.5216793707</v>
          </cell>
          <cell r="AW121">
            <v>4883680.6019425187</v>
          </cell>
          <cell r="BC121">
            <v>4889270.8071385603</v>
          </cell>
        </row>
        <row r="122">
          <cell r="Y122">
            <v>0</v>
          </cell>
          <cell r="AE122">
            <v>2121426.133078943</v>
          </cell>
          <cell r="AK122">
            <v>1648168.6801561872</v>
          </cell>
          <cell r="AQ122">
            <v>0</v>
          </cell>
          <cell r="AW122">
            <v>0</v>
          </cell>
          <cell r="BC122">
            <v>386591.5319609188</v>
          </cell>
        </row>
        <row r="123">
          <cell r="Y123">
            <v>0</v>
          </cell>
          <cell r="AE123">
            <v>103380.9</v>
          </cell>
          <cell r="AK123">
            <v>5375.8084442399995</v>
          </cell>
          <cell r="AQ123">
            <v>5329.0802631477563</v>
          </cell>
          <cell r="AW123">
            <v>5590.2051960419922</v>
          </cell>
          <cell r="BC123">
            <v>5864.1252506480523</v>
          </cell>
        </row>
        <row r="128">
          <cell r="Y128">
            <v>3.2776000000000001</v>
          </cell>
          <cell r="AE128">
            <v>10</v>
          </cell>
          <cell r="AK128">
            <v>11.64</v>
          </cell>
          <cell r="AQ128">
            <v>11.64</v>
          </cell>
          <cell r="AW128">
            <v>11.64</v>
          </cell>
          <cell r="BC128">
            <v>11.64</v>
          </cell>
        </row>
        <row r="129">
          <cell r="Y129">
            <v>1000000</v>
          </cell>
          <cell r="AE129">
            <v>1000000</v>
          </cell>
          <cell r="AK129">
            <v>3224807.0330789429</v>
          </cell>
          <cell r="AQ129">
            <v>4878351.5216793707</v>
          </cell>
          <cell r="AW129">
            <v>4883680.6019425187</v>
          </cell>
          <cell r="BC129">
            <v>4889270.8071385603</v>
          </cell>
        </row>
        <row r="130">
          <cell r="Y130">
            <v>32776</v>
          </cell>
          <cell r="AE130">
            <v>100000</v>
          </cell>
          <cell r="AK130">
            <v>375367.53865038895</v>
          </cell>
          <cell r="AQ130">
            <v>567840.11712347879</v>
          </cell>
          <cell r="AW130">
            <v>568460.42206610914</v>
          </cell>
          <cell r="BC130">
            <v>569111.12195092847</v>
          </cell>
        </row>
        <row r="132">
          <cell r="Y132">
            <v>5</v>
          </cell>
          <cell r="AE132">
            <v>5</v>
          </cell>
          <cell r="AK132">
            <v>5.82</v>
          </cell>
          <cell r="AQ132">
            <v>5.82</v>
          </cell>
          <cell r="AW132">
            <v>5.82</v>
          </cell>
          <cell r="BC132">
            <v>5.82</v>
          </cell>
        </row>
        <row r="133">
          <cell r="Y133">
            <v>0</v>
          </cell>
          <cell r="AE133">
            <v>2224807.0330789429</v>
          </cell>
          <cell r="AK133">
            <v>1653544.4886004271</v>
          </cell>
          <cell r="AQ133">
            <v>5329.0802631477563</v>
          </cell>
          <cell r="AW133">
            <v>5590.2051960419922</v>
          </cell>
          <cell r="BC133">
            <v>392455.65721156687</v>
          </cell>
        </row>
        <row r="134">
          <cell r="Y134">
            <v>0</v>
          </cell>
          <cell r="AE134">
            <v>111240.35165394715</v>
          </cell>
          <cell r="AK134">
            <v>96236.28923654485</v>
          </cell>
          <cell r="AQ134">
            <v>310.15247131519942</v>
          </cell>
          <cell r="AW134">
            <v>325.34994240964397</v>
          </cell>
          <cell r="BC134">
            <v>22840.919249713192</v>
          </cell>
        </row>
        <row r="135">
          <cell r="Y135">
            <v>32776</v>
          </cell>
          <cell r="AE135">
            <v>211240.35165394715</v>
          </cell>
          <cell r="AK135">
            <v>471603.82788693381</v>
          </cell>
          <cell r="AQ135">
            <v>568150.26959479402</v>
          </cell>
          <cell r="AW135">
            <v>568785.7720085188</v>
          </cell>
          <cell r="BC135">
            <v>591952.04120064166</v>
          </cell>
        </row>
        <row r="137">
          <cell r="Y137">
            <v>5648270.7000000002</v>
          </cell>
          <cell r="AE137">
            <v>5648270.7000000002</v>
          </cell>
          <cell r="AK137">
            <v>5648270.7000000002</v>
          </cell>
          <cell r="AQ137">
            <v>5648270.7000000002</v>
          </cell>
          <cell r="AW137">
            <v>5648270.7000000002</v>
          </cell>
          <cell r="BC137">
            <v>5648270.7000000002</v>
          </cell>
        </row>
        <row r="138">
          <cell r="Y138">
            <v>17.704533885034937</v>
          </cell>
          <cell r="AE138">
            <v>57.09370538984512</v>
          </cell>
          <cell r="AK138">
            <v>86.368939818684154</v>
          </cell>
          <cell r="AQ138">
            <v>86.463288700779145</v>
          </cell>
          <cell r="AW138">
            <v>86.562260678096749</v>
          </cell>
          <cell r="BC138">
            <v>93.510505159572588</v>
          </cell>
        </row>
        <row r="139">
          <cell r="Y139">
            <v>0</v>
          </cell>
          <cell r="AE139">
            <v>93.199479887011989</v>
          </cell>
          <cell r="AK139">
            <v>117.94265798055801</v>
          </cell>
          <cell r="AQ139">
            <v>0</v>
          </cell>
          <cell r="AW139">
            <v>0</v>
          </cell>
          <cell r="BC139">
            <v>24.50995280232743</v>
          </cell>
        </row>
        <row r="140">
          <cell r="Y140">
            <v>3.5340070072896776</v>
          </cell>
          <cell r="AE140">
            <v>10.754486239516579</v>
          </cell>
          <cell r="AK140">
            <v>28.099458533731866</v>
          </cell>
          <cell r="AQ140">
            <v>1.5633718428031937</v>
          </cell>
          <cell r="AW140">
            <v>2.9970008886927935</v>
          </cell>
          <cell r="BC140">
            <v>2.8449070026934891</v>
          </cell>
        </row>
      </sheetData>
      <sheetData sheetId="8" refreshError="1"/>
      <sheetData sheetId="9">
        <row r="16">
          <cell r="S16">
            <v>0</v>
          </cell>
        </row>
      </sheetData>
      <sheetData sheetId="10">
        <row r="56">
          <cell r="S56">
            <v>0</v>
          </cell>
        </row>
      </sheetData>
      <sheetData sheetId="11">
        <row r="86">
          <cell r="S86">
            <v>0</v>
          </cell>
        </row>
      </sheetData>
      <sheetData sheetId="12" refreshError="1"/>
      <sheetData sheetId="13">
        <row r="54">
          <cell r="Y54">
            <v>0</v>
          </cell>
        </row>
      </sheetData>
      <sheetData sheetId="14">
        <row r="74">
          <cell r="X74">
            <v>0</v>
          </cell>
        </row>
      </sheetData>
      <sheetData sheetId="15">
        <row r="25">
          <cell r="C25">
            <v>2010</v>
          </cell>
        </row>
        <row r="38">
          <cell r="C38">
            <v>2010</v>
          </cell>
        </row>
        <row r="51">
          <cell r="C51">
            <v>2010</v>
          </cell>
        </row>
        <row r="64">
          <cell r="C64">
            <v>2010</v>
          </cell>
        </row>
        <row r="77">
          <cell r="C77">
            <v>2010</v>
          </cell>
        </row>
        <row r="90">
          <cell r="C90">
            <v>2010</v>
          </cell>
        </row>
        <row r="103">
          <cell r="C103">
            <v>2010</v>
          </cell>
        </row>
        <row r="116">
          <cell r="C116">
            <v>2010</v>
          </cell>
        </row>
        <row r="129">
          <cell r="C129">
            <v>2010</v>
          </cell>
        </row>
        <row r="142">
          <cell r="C142">
            <v>2010</v>
          </cell>
        </row>
        <row r="155">
          <cell r="C155">
            <v>2010</v>
          </cell>
        </row>
        <row r="168">
          <cell r="C168">
            <v>2010</v>
          </cell>
        </row>
        <row r="181">
          <cell r="C181">
            <v>2010</v>
          </cell>
          <cell r="F181">
            <v>0</v>
          </cell>
        </row>
        <row r="194">
          <cell r="C194">
            <v>2010</v>
          </cell>
        </row>
        <row r="207">
          <cell r="C207">
            <v>2010</v>
          </cell>
        </row>
        <row r="220">
          <cell r="C220">
            <v>2010</v>
          </cell>
          <cell r="F220">
            <v>0</v>
          </cell>
        </row>
        <row r="233">
          <cell r="C233">
            <v>2010</v>
          </cell>
        </row>
        <row r="246">
          <cell r="C246">
            <v>2010</v>
          </cell>
        </row>
        <row r="259">
          <cell r="C259">
            <v>2010</v>
          </cell>
          <cell r="F259">
            <v>0</v>
          </cell>
        </row>
        <row r="272">
          <cell r="C272">
            <v>2010</v>
          </cell>
        </row>
        <row r="285">
          <cell r="C285">
            <v>2010</v>
          </cell>
        </row>
        <row r="298">
          <cell r="C298">
            <v>2010</v>
          </cell>
          <cell r="F298">
            <v>0</v>
          </cell>
        </row>
        <row r="311">
          <cell r="C311">
            <v>2010</v>
          </cell>
        </row>
        <row r="324">
          <cell r="C324">
            <v>2010</v>
          </cell>
        </row>
        <row r="337">
          <cell r="C337">
            <v>2010</v>
          </cell>
          <cell r="F337">
            <v>0</v>
          </cell>
        </row>
        <row r="350">
          <cell r="C350">
            <v>201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3-2017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>
        <row r="9">
          <cell r="E9" t="str">
            <v>ОАО энергетики и электрификации "Тюменьэнерго"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1"/>
  <sheetViews>
    <sheetView showZeros="0" tabSelected="1" workbookViewId="0">
      <selection activeCell="M10" sqref="M10"/>
    </sheetView>
  </sheetViews>
  <sheetFormatPr defaultColWidth="3.7109375" defaultRowHeight="15"/>
  <cols>
    <col min="1" max="1" width="9.42578125" style="13" customWidth="1"/>
    <col min="2" max="2" width="3.7109375" style="13"/>
    <col min="3" max="3" width="53" style="13" customWidth="1"/>
    <col min="4" max="4" width="17.5703125" style="13" customWidth="1"/>
    <col min="5" max="5" width="22.85546875" style="13" customWidth="1"/>
    <col min="6" max="6" width="37.7109375" style="13" customWidth="1"/>
    <col min="7" max="244" width="3.7109375" style="13"/>
    <col min="245" max="245" width="9.42578125" style="13" customWidth="1"/>
    <col min="246" max="246" width="3.7109375" style="13"/>
    <col min="247" max="247" width="53" style="13" customWidth="1"/>
    <col min="248" max="249" width="17.5703125" style="13" customWidth="1"/>
    <col min="250" max="251" width="0" style="13" hidden="1" customWidth="1"/>
    <col min="252" max="252" width="17.5703125" style="13" customWidth="1"/>
    <col min="253" max="254" width="0" style="13" hidden="1" customWidth="1"/>
    <col min="255" max="255" width="22.85546875" style="13" customWidth="1"/>
    <col min="256" max="260" width="0" style="13" hidden="1" customWidth="1"/>
    <col min="261" max="261" width="22.85546875" style="13" customWidth="1"/>
    <col min="262" max="262" width="37.7109375" style="13" customWidth="1"/>
    <col min="263" max="500" width="3.7109375" style="13"/>
    <col min="501" max="501" width="9.42578125" style="13" customWidth="1"/>
    <col min="502" max="502" width="3.7109375" style="13"/>
    <col min="503" max="503" width="53" style="13" customWidth="1"/>
    <col min="504" max="505" width="17.5703125" style="13" customWidth="1"/>
    <col min="506" max="507" width="0" style="13" hidden="1" customWidth="1"/>
    <col min="508" max="508" width="17.5703125" style="13" customWidth="1"/>
    <col min="509" max="510" width="0" style="13" hidden="1" customWidth="1"/>
    <col min="511" max="511" width="22.85546875" style="13" customWidth="1"/>
    <col min="512" max="516" width="0" style="13" hidden="1" customWidth="1"/>
    <col min="517" max="517" width="22.85546875" style="13" customWidth="1"/>
    <col min="518" max="518" width="37.7109375" style="13" customWidth="1"/>
    <col min="519" max="756" width="3.7109375" style="13"/>
    <col min="757" max="757" width="9.42578125" style="13" customWidth="1"/>
    <col min="758" max="758" width="3.7109375" style="13"/>
    <col min="759" max="759" width="53" style="13" customWidth="1"/>
    <col min="760" max="761" width="17.5703125" style="13" customWidth="1"/>
    <col min="762" max="763" width="0" style="13" hidden="1" customWidth="1"/>
    <col min="764" max="764" width="17.5703125" style="13" customWidth="1"/>
    <col min="765" max="766" width="0" style="13" hidden="1" customWidth="1"/>
    <col min="767" max="767" width="22.85546875" style="13" customWidth="1"/>
    <col min="768" max="772" width="0" style="13" hidden="1" customWidth="1"/>
    <col min="773" max="773" width="22.85546875" style="13" customWidth="1"/>
    <col min="774" max="774" width="37.7109375" style="13" customWidth="1"/>
    <col min="775" max="1012" width="3.7109375" style="13"/>
    <col min="1013" max="1013" width="9.42578125" style="13" customWidth="1"/>
    <col min="1014" max="1014" width="3.7109375" style="13"/>
    <col min="1015" max="1015" width="53" style="13" customWidth="1"/>
    <col min="1016" max="1017" width="17.5703125" style="13" customWidth="1"/>
    <col min="1018" max="1019" width="0" style="13" hidden="1" customWidth="1"/>
    <col min="1020" max="1020" width="17.5703125" style="13" customWidth="1"/>
    <col min="1021" max="1022" width="0" style="13" hidden="1" customWidth="1"/>
    <col min="1023" max="1023" width="22.85546875" style="13" customWidth="1"/>
    <col min="1024" max="1028" width="0" style="13" hidden="1" customWidth="1"/>
    <col min="1029" max="1029" width="22.85546875" style="13" customWidth="1"/>
    <col min="1030" max="1030" width="37.7109375" style="13" customWidth="1"/>
    <col min="1031" max="1268" width="3.7109375" style="13"/>
    <col min="1269" max="1269" width="9.42578125" style="13" customWidth="1"/>
    <col min="1270" max="1270" width="3.7109375" style="13"/>
    <col min="1271" max="1271" width="53" style="13" customWidth="1"/>
    <col min="1272" max="1273" width="17.5703125" style="13" customWidth="1"/>
    <col min="1274" max="1275" width="0" style="13" hidden="1" customWidth="1"/>
    <col min="1276" max="1276" width="17.5703125" style="13" customWidth="1"/>
    <col min="1277" max="1278" width="0" style="13" hidden="1" customWidth="1"/>
    <col min="1279" max="1279" width="22.85546875" style="13" customWidth="1"/>
    <col min="1280" max="1284" width="0" style="13" hidden="1" customWidth="1"/>
    <col min="1285" max="1285" width="22.85546875" style="13" customWidth="1"/>
    <col min="1286" max="1286" width="37.7109375" style="13" customWidth="1"/>
    <col min="1287" max="1524" width="3.7109375" style="13"/>
    <col min="1525" max="1525" width="9.42578125" style="13" customWidth="1"/>
    <col min="1526" max="1526" width="3.7109375" style="13"/>
    <col min="1527" max="1527" width="53" style="13" customWidth="1"/>
    <col min="1528" max="1529" width="17.5703125" style="13" customWidth="1"/>
    <col min="1530" max="1531" width="0" style="13" hidden="1" customWidth="1"/>
    <col min="1532" max="1532" width="17.5703125" style="13" customWidth="1"/>
    <col min="1533" max="1534" width="0" style="13" hidden="1" customWidth="1"/>
    <col min="1535" max="1535" width="22.85546875" style="13" customWidth="1"/>
    <col min="1536" max="1540" width="0" style="13" hidden="1" customWidth="1"/>
    <col min="1541" max="1541" width="22.85546875" style="13" customWidth="1"/>
    <col min="1542" max="1542" width="37.7109375" style="13" customWidth="1"/>
    <col min="1543" max="1780" width="3.7109375" style="13"/>
    <col min="1781" max="1781" width="9.42578125" style="13" customWidth="1"/>
    <col min="1782" max="1782" width="3.7109375" style="13"/>
    <col min="1783" max="1783" width="53" style="13" customWidth="1"/>
    <col min="1784" max="1785" width="17.5703125" style="13" customWidth="1"/>
    <col min="1786" max="1787" width="0" style="13" hidden="1" customWidth="1"/>
    <col min="1788" max="1788" width="17.5703125" style="13" customWidth="1"/>
    <col min="1789" max="1790" width="0" style="13" hidden="1" customWidth="1"/>
    <col min="1791" max="1791" width="22.85546875" style="13" customWidth="1"/>
    <col min="1792" max="1796" width="0" style="13" hidden="1" customWidth="1"/>
    <col min="1797" max="1797" width="22.85546875" style="13" customWidth="1"/>
    <col min="1798" max="1798" width="37.7109375" style="13" customWidth="1"/>
    <col min="1799" max="2036" width="3.7109375" style="13"/>
    <col min="2037" max="2037" width="9.42578125" style="13" customWidth="1"/>
    <col min="2038" max="2038" width="3.7109375" style="13"/>
    <col min="2039" max="2039" width="53" style="13" customWidth="1"/>
    <col min="2040" max="2041" width="17.5703125" style="13" customWidth="1"/>
    <col min="2042" max="2043" width="0" style="13" hidden="1" customWidth="1"/>
    <col min="2044" max="2044" width="17.5703125" style="13" customWidth="1"/>
    <col min="2045" max="2046" width="0" style="13" hidden="1" customWidth="1"/>
    <col min="2047" max="2047" width="22.85546875" style="13" customWidth="1"/>
    <col min="2048" max="2052" width="0" style="13" hidden="1" customWidth="1"/>
    <col min="2053" max="2053" width="22.85546875" style="13" customWidth="1"/>
    <col min="2054" max="2054" width="37.7109375" style="13" customWidth="1"/>
    <col min="2055" max="2292" width="3.7109375" style="13"/>
    <col min="2293" max="2293" width="9.42578125" style="13" customWidth="1"/>
    <col min="2294" max="2294" width="3.7109375" style="13"/>
    <col min="2295" max="2295" width="53" style="13" customWidth="1"/>
    <col min="2296" max="2297" width="17.5703125" style="13" customWidth="1"/>
    <col min="2298" max="2299" width="0" style="13" hidden="1" customWidth="1"/>
    <col min="2300" max="2300" width="17.5703125" style="13" customWidth="1"/>
    <col min="2301" max="2302" width="0" style="13" hidden="1" customWidth="1"/>
    <col min="2303" max="2303" width="22.85546875" style="13" customWidth="1"/>
    <col min="2304" max="2308" width="0" style="13" hidden="1" customWidth="1"/>
    <col min="2309" max="2309" width="22.85546875" style="13" customWidth="1"/>
    <col min="2310" max="2310" width="37.7109375" style="13" customWidth="1"/>
    <col min="2311" max="2548" width="3.7109375" style="13"/>
    <col min="2549" max="2549" width="9.42578125" style="13" customWidth="1"/>
    <col min="2550" max="2550" width="3.7109375" style="13"/>
    <col min="2551" max="2551" width="53" style="13" customWidth="1"/>
    <col min="2552" max="2553" width="17.5703125" style="13" customWidth="1"/>
    <col min="2554" max="2555" width="0" style="13" hidden="1" customWidth="1"/>
    <col min="2556" max="2556" width="17.5703125" style="13" customWidth="1"/>
    <col min="2557" max="2558" width="0" style="13" hidden="1" customWidth="1"/>
    <col min="2559" max="2559" width="22.85546875" style="13" customWidth="1"/>
    <col min="2560" max="2564" width="0" style="13" hidden="1" customWidth="1"/>
    <col min="2565" max="2565" width="22.85546875" style="13" customWidth="1"/>
    <col min="2566" max="2566" width="37.7109375" style="13" customWidth="1"/>
    <col min="2567" max="2804" width="3.7109375" style="13"/>
    <col min="2805" max="2805" width="9.42578125" style="13" customWidth="1"/>
    <col min="2806" max="2806" width="3.7109375" style="13"/>
    <col min="2807" max="2807" width="53" style="13" customWidth="1"/>
    <col min="2808" max="2809" width="17.5703125" style="13" customWidth="1"/>
    <col min="2810" max="2811" width="0" style="13" hidden="1" customWidth="1"/>
    <col min="2812" max="2812" width="17.5703125" style="13" customWidth="1"/>
    <col min="2813" max="2814" width="0" style="13" hidden="1" customWidth="1"/>
    <col min="2815" max="2815" width="22.85546875" style="13" customWidth="1"/>
    <col min="2816" max="2820" width="0" style="13" hidden="1" customWidth="1"/>
    <col min="2821" max="2821" width="22.85546875" style="13" customWidth="1"/>
    <col min="2822" max="2822" width="37.7109375" style="13" customWidth="1"/>
    <col min="2823" max="3060" width="3.7109375" style="13"/>
    <col min="3061" max="3061" width="9.42578125" style="13" customWidth="1"/>
    <col min="3062" max="3062" width="3.7109375" style="13"/>
    <col min="3063" max="3063" width="53" style="13" customWidth="1"/>
    <col min="3064" max="3065" width="17.5703125" style="13" customWidth="1"/>
    <col min="3066" max="3067" width="0" style="13" hidden="1" customWidth="1"/>
    <col min="3068" max="3068" width="17.5703125" style="13" customWidth="1"/>
    <col min="3069" max="3070" width="0" style="13" hidden="1" customWidth="1"/>
    <col min="3071" max="3071" width="22.85546875" style="13" customWidth="1"/>
    <col min="3072" max="3076" width="0" style="13" hidden="1" customWidth="1"/>
    <col min="3077" max="3077" width="22.85546875" style="13" customWidth="1"/>
    <col min="3078" max="3078" width="37.7109375" style="13" customWidth="1"/>
    <col min="3079" max="3316" width="3.7109375" style="13"/>
    <col min="3317" max="3317" width="9.42578125" style="13" customWidth="1"/>
    <col min="3318" max="3318" width="3.7109375" style="13"/>
    <col min="3319" max="3319" width="53" style="13" customWidth="1"/>
    <col min="3320" max="3321" width="17.5703125" style="13" customWidth="1"/>
    <col min="3322" max="3323" width="0" style="13" hidden="1" customWidth="1"/>
    <col min="3324" max="3324" width="17.5703125" style="13" customWidth="1"/>
    <col min="3325" max="3326" width="0" style="13" hidden="1" customWidth="1"/>
    <col min="3327" max="3327" width="22.85546875" style="13" customWidth="1"/>
    <col min="3328" max="3332" width="0" style="13" hidden="1" customWidth="1"/>
    <col min="3333" max="3333" width="22.85546875" style="13" customWidth="1"/>
    <col min="3334" max="3334" width="37.7109375" style="13" customWidth="1"/>
    <col min="3335" max="3572" width="3.7109375" style="13"/>
    <col min="3573" max="3573" width="9.42578125" style="13" customWidth="1"/>
    <col min="3574" max="3574" width="3.7109375" style="13"/>
    <col min="3575" max="3575" width="53" style="13" customWidth="1"/>
    <col min="3576" max="3577" width="17.5703125" style="13" customWidth="1"/>
    <col min="3578" max="3579" width="0" style="13" hidden="1" customWidth="1"/>
    <col min="3580" max="3580" width="17.5703125" style="13" customWidth="1"/>
    <col min="3581" max="3582" width="0" style="13" hidden="1" customWidth="1"/>
    <col min="3583" max="3583" width="22.85546875" style="13" customWidth="1"/>
    <col min="3584" max="3588" width="0" style="13" hidden="1" customWidth="1"/>
    <col min="3589" max="3589" width="22.85546875" style="13" customWidth="1"/>
    <col min="3590" max="3590" width="37.7109375" style="13" customWidth="1"/>
    <col min="3591" max="3828" width="3.7109375" style="13"/>
    <col min="3829" max="3829" width="9.42578125" style="13" customWidth="1"/>
    <col min="3830" max="3830" width="3.7109375" style="13"/>
    <col min="3831" max="3831" width="53" style="13" customWidth="1"/>
    <col min="3832" max="3833" width="17.5703125" style="13" customWidth="1"/>
    <col min="3834" max="3835" width="0" style="13" hidden="1" customWidth="1"/>
    <col min="3836" max="3836" width="17.5703125" style="13" customWidth="1"/>
    <col min="3837" max="3838" width="0" style="13" hidden="1" customWidth="1"/>
    <col min="3839" max="3839" width="22.85546875" style="13" customWidth="1"/>
    <col min="3840" max="3844" width="0" style="13" hidden="1" customWidth="1"/>
    <col min="3845" max="3845" width="22.85546875" style="13" customWidth="1"/>
    <col min="3846" max="3846" width="37.7109375" style="13" customWidth="1"/>
    <col min="3847" max="4084" width="3.7109375" style="13"/>
    <col min="4085" max="4085" width="9.42578125" style="13" customWidth="1"/>
    <col min="4086" max="4086" width="3.7109375" style="13"/>
    <col min="4087" max="4087" width="53" style="13" customWidth="1"/>
    <col min="4088" max="4089" width="17.5703125" style="13" customWidth="1"/>
    <col min="4090" max="4091" width="0" style="13" hidden="1" customWidth="1"/>
    <col min="4092" max="4092" width="17.5703125" style="13" customWidth="1"/>
    <col min="4093" max="4094" width="0" style="13" hidden="1" customWidth="1"/>
    <col min="4095" max="4095" width="22.85546875" style="13" customWidth="1"/>
    <col min="4096" max="4100" width="0" style="13" hidden="1" customWidth="1"/>
    <col min="4101" max="4101" width="22.85546875" style="13" customWidth="1"/>
    <col min="4102" max="4102" width="37.7109375" style="13" customWidth="1"/>
    <col min="4103" max="4340" width="3.7109375" style="13"/>
    <col min="4341" max="4341" width="9.42578125" style="13" customWidth="1"/>
    <col min="4342" max="4342" width="3.7109375" style="13"/>
    <col min="4343" max="4343" width="53" style="13" customWidth="1"/>
    <col min="4344" max="4345" width="17.5703125" style="13" customWidth="1"/>
    <col min="4346" max="4347" width="0" style="13" hidden="1" customWidth="1"/>
    <col min="4348" max="4348" width="17.5703125" style="13" customWidth="1"/>
    <col min="4349" max="4350" width="0" style="13" hidden="1" customWidth="1"/>
    <col min="4351" max="4351" width="22.85546875" style="13" customWidth="1"/>
    <col min="4352" max="4356" width="0" style="13" hidden="1" customWidth="1"/>
    <col min="4357" max="4357" width="22.85546875" style="13" customWidth="1"/>
    <col min="4358" max="4358" width="37.7109375" style="13" customWidth="1"/>
    <col min="4359" max="4596" width="3.7109375" style="13"/>
    <col min="4597" max="4597" width="9.42578125" style="13" customWidth="1"/>
    <col min="4598" max="4598" width="3.7109375" style="13"/>
    <col min="4599" max="4599" width="53" style="13" customWidth="1"/>
    <col min="4600" max="4601" width="17.5703125" style="13" customWidth="1"/>
    <col min="4602" max="4603" width="0" style="13" hidden="1" customWidth="1"/>
    <col min="4604" max="4604" width="17.5703125" style="13" customWidth="1"/>
    <col min="4605" max="4606" width="0" style="13" hidden="1" customWidth="1"/>
    <col min="4607" max="4607" width="22.85546875" style="13" customWidth="1"/>
    <col min="4608" max="4612" width="0" style="13" hidden="1" customWidth="1"/>
    <col min="4613" max="4613" width="22.85546875" style="13" customWidth="1"/>
    <col min="4614" max="4614" width="37.7109375" style="13" customWidth="1"/>
    <col min="4615" max="4852" width="3.7109375" style="13"/>
    <col min="4853" max="4853" width="9.42578125" style="13" customWidth="1"/>
    <col min="4854" max="4854" width="3.7109375" style="13"/>
    <col min="4855" max="4855" width="53" style="13" customWidth="1"/>
    <col min="4856" max="4857" width="17.5703125" style="13" customWidth="1"/>
    <col min="4858" max="4859" width="0" style="13" hidden="1" customWidth="1"/>
    <col min="4860" max="4860" width="17.5703125" style="13" customWidth="1"/>
    <col min="4861" max="4862" width="0" style="13" hidden="1" customWidth="1"/>
    <col min="4863" max="4863" width="22.85546875" style="13" customWidth="1"/>
    <col min="4864" max="4868" width="0" style="13" hidden="1" customWidth="1"/>
    <col min="4869" max="4869" width="22.85546875" style="13" customWidth="1"/>
    <col min="4870" max="4870" width="37.7109375" style="13" customWidth="1"/>
    <col min="4871" max="5108" width="3.7109375" style="13"/>
    <col min="5109" max="5109" width="9.42578125" style="13" customWidth="1"/>
    <col min="5110" max="5110" width="3.7109375" style="13"/>
    <col min="5111" max="5111" width="53" style="13" customWidth="1"/>
    <col min="5112" max="5113" width="17.5703125" style="13" customWidth="1"/>
    <col min="5114" max="5115" width="0" style="13" hidden="1" customWidth="1"/>
    <col min="5116" max="5116" width="17.5703125" style="13" customWidth="1"/>
    <col min="5117" max="5118" width="0" style="13" hidden="1" customWidth="1"/>
    <col min="5119" max="5119" width="22.85546875" style="13" customWidth="1"/>
    <col min="5120" max="5124" width="0" style="13" hidden="1" customWidth="1"/>
    <col min="5125" max="5125" width="22.85546875" style="13" customWidth="1"/>
    <col min="5126" max="5126" width="37.7109375" style="13" customWidth="1"/>
    <col min="5127" max="5364" width="3.7109375" style="13"/>
    <col min="5365" max="5365" width="9.42578125" style="13" customWidth="1"/>
    <col min="5366" max="5366" width="3.7109375" style="13"/>
    <col min="5367" max="5367" width="53" style="13" customWidth="1"/>
    <col min="5368" max="5369" width="17.5703125" style="13" customWidth="1"/>
    <col min="5370" max="5371" width="0" style="13" hidden="1" customWidth="1"/>
    <col min="5372" max="5372" width="17.5703125" style="13" customWidth="1"/>
    <col min="5373" max="5374" width="0" style="13" hidden="1" customWidth="1"/>
    <col min="5375" max="5375" width="22.85546875" style="13" customWidth="1"/>
    <col min="5376" max="5380" width="0" style="13" hidden="1" customWidth="1"/>
    <col min="5381" max="5381" width="22.85546875" style="13" customWidth="1"/>
    <col min="5382" max="5382" width="37.7109375" style="13" customWidth="1"/>
    <col min="5383" max="5620" width="3.7109375" style="13"/>
    <col min="5621" max="5621" width="9.42578125" style="13" customWidth="1"/>
    <col min="5622" max="5622" width="3.7109375" style="13"/>
    <col min="5623" max="5623" width="53" style="13" customWidth="1"/>
    <col min="5624" max="5625" width="17.5703125" style="13" customWidth="1"/>
    <col min="5626" max="5627" width="0" style="13" hidden="1" customWidth="1"/>
    <col min="5628" max="5628" width="17.5703125" style="13" customWidth="1"/>
    <col min="5629" max="5630" width="0" style="13" hidden="1" customWidth="1"/>
    <col min="5631" max="5631" width="22.85546875" style="13" customWidth="1"/>
    <col min="5632" max="5636" width="0" style="13" hidden="1" customWidth="1"/>
    <col min="5637" max="5637" width="22.85546875" style="13" customWidth="1"/>
    <col min="5638" max="5638" width="37.7109375" style="13" customWidth="1"/>
    <col min="5639" max="5876" width="3.7109375" style="13"/>
    <col min="5877" max="5877" width="9.42578125" style="13" customWidth="1"/>
    <col min="5878" max="5878" width="3.7109375" style="13"/>
    <col min="5879" max="5879" width="53" style="13" customWidth="1"/>
    <col min="5880" max="5881" width="17.5703125" style="13" customWidth="1"/>
    <col min="5882" max="5883" width="0" style="13" hidden="1" customWidth="1"/>
    <col min="5884" max="5884" width="17.5703125" style="13" customWidth="1"/>
    <col min="5885" max="5886" width="0" style="13" hidden="1" customWidth="1"/>
    <col min="5887" max="5887" width="22.85546875" style="13" customWidth="1"/>
    <col min="5888" max="5892" width="0" style="13" hidden="1" customWidth="1"/>
    <col min="5893" max="5893" width="22.85546875" style="13" customWidth="1"/>
    <col min="5894" max="5894" width="37.7109375" style="13" customWidth="1"/>
    <col min="5895" max="6132" width="3.7109375" style="13"/>
    <col min="6133" max="6133" width="9.42578125" style="13" customWidth="1"/>
    <col min="6134" max="6134" width="3.7109375" style="13"/>
    <col min="6135" max="6135" width="53" style="13" customWidth="1"/>
    <col min="6136" max="6137" width="17.5703125" style="13" customWidth="1"/>
    <col min="6138" max="6139" width="0" style="13" hidden="1" customWidth="1"/>
    <col min="6140" max="6140" width="17.5703125" style="13" customWidth="1"/>
    <col min="6141" max="6142" width="0" style="13" hidden="1" customWidth="1"/>
    <col min="6143" max="6143" width="22.85546875" style="13" customWidth="1"/>
    <col min="6144" max="6148" width="0" style="13" hidden="1" customWidth="1"/>
    <col min="6149" max="6149" width="22.85546875" style="13" customWidth="1"/>
    <col min="6150" max="6150" width="37.7109375" style="13" customWidth="1"/>
    <col min="6151" max="6388" width="3.7109375" style="13"/>
    <col min="6389" max="6389" width="9.42578125" style="13" customWidth="1"/>
    <col min="6390" max="6390" width="3.7109375" style="13"/>
    <col min="6391" max="6391" width="53" style="13" customWidth="1"/>
    <col min="6392" max="6393" width="17.5703125" style="13" customWidth="1"/>
    <col min="6394" max="6395" width="0" style="13" hidden="1" customWidth="1"/>
    <col min="6396" max="6396" width="17.5703125" style="13" customWidth="1"/>
    <col min="6397" max="6398" width="0" style="13" hidden="1" customWidth="1"/>
    <col min="6399" max="6399" width="22.85546875" style="13" customWidth="1"/>
    <col min="6400" max="6404" width="0" style="13" hidden="1" customWidth="1"/>
    <col min="6405" max="6405" width="22.85546875" style="13" customWidth="1"/>
    <col min="6406" max="6406" width="37.7109375" style="13" customWidth="1"/>
    <col min="6407" max="6644" width="3.7109375" style="13"/>
    <col min="6645" max="6645" width="9.42578125" style="13" customWidth="1"/>
    <col min="6646" max="6646" width="3.7109375" style="13"/>
    <col min="6647" max="6647" width="53" style="13" customWidth="1"/>
    <col min="6648" max="6649" width="17.5703125" style="13" customWidth="1"/>
    <col min="6650" max="6651" width="0" style="13" hidden="1" customWidth="1"/>
    <col min="6652" max="6652" width="17.5703125" style="13" customWidth="1"/>
    <col min="6653" max="6654" width="0" style="13" hidden="1" customWidth="1"/>
    <col min="6655" max="6655" width="22.85546875" style="13" customWidth="1"/>
    <col min="6656" max="6660" width="0" style="13" hidden="1" customWidth="1"/>
    <col min="6661" max="6661" width="22.85546875" style="13" customWidth="1"/>
    <col min="6662" max="6662" width="37.7109375" style="13" customWidth="1"/>
    <col min="6663" max="6900" width="3.7109375" style="13"/>
    <col min="6901" max="6901" width="9.42578125" style="13" customWidth="1"/>
    <col min="6902" max="6902" width="3.7109375" style="13"/>
    <col min="6903" max="6903" width="53" style="13" customWidth="1"/>
    <col min="6904" max="6905" width="17.5703125" style="13" customWidth="1"/>
    <col min="6906" max="6907" width="0" style="13" hidden="1" customWidth="1"/>
    <col min="6908" max="6908" width="17.5703125" style="13" customWidth="1"/>
    <col min="6909" max="6910" width="0" style="13" hidden="1" customWidth="1"/>
    <col min="6911" max="6911" width="22.85546875" style="13" customWidth="1"/>
    <col min="6912" max="6916" width="0" style="13" hidden="1" customWidth="1"/>
    <col min="6917" max="6917" width="22.85546875" style="13" customWidth="1"/>
    <col min="6918" max="6918" width="37.7109375" style="13" customWidth="1"/>
    <col min="6919" max="7156" width="3.7109375" style="13"/>
    <col min="7157" max="7157" width="9.42578125" style="13" customWidth="1"/>
    <col min="7158" max="7158" width="3.7109375" style="13"/>
    <col min="7159" max="7159" width="53" style="13" customWidth="1"/>
    <col min="7160" max="7161" width="17.5703125" style="13" customWidth="1"/>
    <col min="7162" max="7163" width="0" style="13" hidden="1" customWidth="1"/>
    <col min="7164" max="7164" width="17.5703125" style="13" customWidth="1"/>
    <col min="7165" max="7166" width="0" style="13" hidden="1" customWidth="1"/>
    <col min="7167" max="7167" width="22.85546875" style="13" customWidth="1"/>
    <col min="7168" max="7172" width="0" style="13" hidden="1" customWidth="1"/>
    <col min="7173" max="7173" width="22.85546875" style="13" customWidth="1"/>
    <col min="7174" max="7174" width="37.7109375" style="13" customWidth="1"/>
    <col min="7175" max="7412" width="3.7109375" style="13"/>
    <col min="7413" max="7413" width="9.42578125" style="13" customWidth="1"/>
    <col min="7414" max="7414" width="3.7109375" style="13"/>
    <col min="7415" max="7415" width="53" style="13" customWidth="1"/>
    <col min="7416" max="7417" width="17.5703125" style="13" customWidth="1"/>
    <col min="7418" max="7419" width="0" style="13" hidden="1" customWidth="1"/>
    <col min="7420" max="7420" width="17.5703125" style="13" customWidth="1"/>
    <col min="7421" max="7422" width="0" style="13" hidden="1" customWidth="1"/>
    <col min="7423" max="7423" width="22.85546875" style="13" customWidth="1"/>
    <col min="7424" max="7428" width="0" style="13" hidden="1" customWidth="1"/>
    <col min="7429" max="7429" width="22.85546875" style="13" customWidth="1"/>
    <col min="7430" max="7430" width="37.7109375" style="13" customWidth="1"/>
    <col min="7431" max="7668" width="3.7109375" style="13"/>
    <col min="7669" max="7669" width="9.42578125" style="13" customWidth="1"/>
    <col min="7670" max="7670" width="3.7109375" style="13"/>
    <col min="7671" max="7671" width="53" style="13" customWidth="1"/>
    <col min="7672" max="7673" width="17.5703125" style="13" customWidth="1"/>
    <col min="7674" max="7675" width="0" style="13" hidden="1" customWidth="1"/>
    <col min="7676" max="7676" width="17.5703125" style="13" customWidth="1"/>
    <col min="7677" max="7678" width="0" style="13" hidden="1" customWidth="1"/>
    <col min="7679" max="7679" width="22.85546875" style="13" customWidth="1"/>
    <col min="7680" max="7684" width="0" style="13" hidden="1" customWidth="1"/>
    <col min="7685" max="7685" width="22.85546875" style="13" customWidth="1"/>
    <col min="7686" max="7686" width="37.7109375" style="13" customWidth="1"/>
    <col min="7687" max="7924" width="3.7109375" style="13"/>
    <col min="7925" max="7925" width="9.42578125" style="13" customWidth="1"/>
    <col min="7926" max="7926" width="3.7109375" style="13"/>
    <col min="7927" max="7927" width="53" style="13" customWidth="1"/>
    <col min="7928" max="7929" width="17.5703125" style="13" customWidth="1"/>
    <col min="7930" max="7931" width="0" style="13" hidden="1" customWidth="1"/>
    <col min="7932" max="7932" width="17.5703125" style="13" customWidth="1"/>
    <col min="7933" max="7934" width="0" style="13" hidden="1" customWidth="1"/>
    <col min="7935" max="7935" width="22.85546875" style="13" customWidth="1"/>
    <col min="7936" max="7940" width="0" style="13" hidden="1" customWidth="1"/>
    <col min="7941" max="7941" width="22.85546875" style="13" customWidth="1"/>
    <col min="7942" max="7942" width="37.7109375" style="13" customWidth="1"/>
    <col min="7943" max="8180" width="3.7109375" style="13"/>
    <col min="8181" max="8181" width="9.42578125" style="13" customWidth="1"/>
    <col min="8182" max="8182" width="3.7109375" style="13"/>
    <col min="8183" max="8183" width="53" style="13" customWidth="1"/>
    <col min="8184" max="8185" width="17.5703125" style="13" customWidth="1"/>
    <col min="8186" max="8187" width="0" style="13" hidden="1" customWidth="1"/>
    <col min="8188" max="8188" width="17.5703125" style="13" customWidth="1"/>
    <col min="8189" max="8190" width="0" style="13" hidden="1" customWidth="1"/>
    <col min="8191" max="8191" width="22.85546875" style="13" customWidth="1"/>
    <col min="8192" max="8196" width="0" style="13" hidden="1" customWidth="1"/>
    <col min="8197" max="8197" width="22.85546875" style="13" customWidth="1"/>
    <col min="8198" max="8198" width="37.7109375" style="13" customWidth="1"/>
    <col min="8199" max="8436" width="3.7109375" style="13"/>
    <col min="8437" max="8437" width="9.42578125" style="13" customWidth="1"/>
    <col min="8438" max="8438" width="3.7109375" style="13"/>
    <col min="8439" max="8439" width="53" style="13" customWidth="1"/>
    <col min="8440" max="8441" width="17.5703125" style="13" customWidth="1"/>
    <col min="8442" max="8443" width="0" style="13" hidden="1" customWidth="1"/>
    <col min="8444" max="8444" width="17.5703125" style="13" customWidth="1"/>
    <col min="8445" max="8446" width="0" style="13" hidden="1" customWidth="1"/>
    <col min="8447" max="8447" width="22.85546875" style="13" customWidth="1"/>
    <col min="8448" max="8452" width="0" style="13" hidden="1" customWidth="1"/>
    <col min="8453" max="8453" width="22.85546875" style="13" customWidth="1"/>
    <col min="8454" max="8454" width="37.7109375" style="13" customWidth="1"/>
    <col min="8455" max="8692" width="3.7109375" style="13"/>
    <col min="8693" max="8693" width="9.42578125" style="13" customWidth="1"/>
    <col min="8694" max="8694" width="3.7109375" style="13"/>
    <col min="8695" max="8695" width="53" style="13" customWidth="1"/>
    <col min="8696" max="8697" width="17.5703125" style="13" customWidth="1"/>
    <col min="8698" max="8699" width="0" style="13" hidden="1" customWidth="1"/>
    <col min="8700" max="8700" width="17.5703125" style="13" customWidth="1"/>
    <col min="8701" max="8702" width="0" style="13" hidden="1" customWidth="1"/>
    <col min="8703" max="8703" width="22.85546875" style="13" customWidth="1"/>
    <col min="8704" max="8708" width="0" style="13" hidden="1" customWidth="1"/>
    <col min="8709" max="8709" width="22.85546875" style="13" customWidth="1"/>
    <col min="8710" max="8710" width="37.7109375" style="13" customWidth="1"/>
    <col min="8711" max="8948" width="3.7109375" style="13"/>
    <col min="8949" max="8949" width="9.42578125" style="13" customWidth="1"/>
    <col min="8950" max="8950" width="3.7109375" style="13"/>
    <col min="8951" max="8951" width="53" style="13" customWidth="1"/>
    <col min="8952" max="8953" width="17.5703125" style="13" customWidth="1"/>
    <col min="8954" max="8955" width="0" style="13" hidden="1" customWidth="1"/>
    <col min="8956" max="8956" width="17.5703125" style="13" customWidth="1"/>
    <col min="8957" max="8958" width="0" style="13" hidden="1" customWidth="1"/>
    <col min="8959" max="8959" width="22.85546875" style="13" customWidth="1"/>
    <col min="8960" max="8964" width="0" style="13" hidden="1" customWidth="1"/>
    <col min="8965" max="8965" width="22.85546875" style="13" customWidth="1"/>
    <col min="8966" max="8966" width="37.7109375" style="13" customWidth="1"/>
    <col min="8967" max="9204" width="3.7109375" style="13"/>
    <col min="9205" max="9205" width="9.42578125" style="13" customWidth="1"/>
    <col min="9206" max="9206" width="3.7109375" style="13"/>
    <col min="9207" max="9207" width="53" style="13" customWidth="1"/>
    <col min="9208" max="9209" width="17.5703125" style="13" customWidth="1"/>
    <col min="9210" max="9211" width="0" style="13" hidden="1" customWidth="1"/>
    <col min="9212" max="9212" width="17.5703125" style="13" customWidth="1"/>
    <col min="9213" max="9214" width="0" style="13" hidden="1" customWidth="1"/>
    <col min="9215" max="9215" width="22.85546875" style="13" customWidth="1"/>
    <col min="9216" max="9220" width="0" style="13" hidden="1" customWidth="1"/>
    <col min="9221" max="9221" width="22.85546875" style="13" customWidth="1"/>
    <col min="9222" max="9222" width="37.7109375" style="13" customWidth="1"/>
    <col min="9223" max="9460" width="3.7109375" style="13"/>
    <col min="9461" max="9461" width="9.42578125" style="13" customWidth="1"/>
    <col min="9462" max="9462" width="3.7109375" style="13"/>
    <col min="9463" max="9463" width="53" style="13" customWidth="1"/>
    <col min="9464" max="9465" width="17.5703125" style="13" customWidth="1"/>
    <col min="9466" max="9467" width="0" style="13" hidden="1" customWidth="1"/>
    <col min="9468" max="9468" width="17.5703125" style="13" customWidth="1"/>
    <col min="9469" max="9470" width="0" style="13" hidden="1" customWidth="1"/>
    <col min="9471" max="9471" width="22.85546875" style="13" customWidth="1"/>
    <col min="9472" max="9476" width="0" style="13" hidden="1" customWidth="1"/>
    <col min="9477" max="9477" width="22.85546875" style="13" customWidth="1"/>
    <col min="9478" max="9478" width="37.7109375" style="13" customWidth="1"/>
    <col min="9479" max="9716" width="3.7109375" style="13"/>
    <col min="9717" max="9717" width="9.42578125" style="13" customWidth="1"/>
    <col min="9718" max="9718" width="3.7109375" style="13"/>
    <col min="9719" max="9719" width="53" style="13" customWidth="1"/>
    <col min="9720" max="9721" width="17.5703125" style="13" customWidth="1"/>
    <col min="9722" max="9723" width="0" style="13" hidden="1" customWidth="1"/>
    <col min="9724" max="9724" width="17.5703125" style="13" customWidth="1"/>
    <col min="9725" max="9726" width="0" style="13" hidden="1" customWidth="1"/>
    <col min="9727" max="9727" width="22.85546875" style="13" customWidth="1"/>
    <col min="9728" max="9732" width="0" style="13" hidden="1" customWidth="1"/>
    <col min="9733" max="9733" width="22.85546875" style="13" customWidth="1"/>
    <col min="9734" max="9734" width="37.7109375" style="13" customWidth="1"/>
    <col min="9735" max="9972" width="3.7109375" style="13"/>
    <col min="9973" max="9973" width="9.42578125" style="13" customWidth="1"/>
    <col min="9974" max="9974" width="3.7109375" style="13"/>
    <col min="9975" max="9975" width="53" style="13" customWidth="1"/>
    <col min="9976" max="9977" width="17.5703125" style="13" customWidth="1"/>
    <col min="9978" max="9979" width="0" style="13" hidden="1" customWidth="1"/>
    <col min="9980" max="9980" width="17.5703125" style="13" customWidth="1"/>
    <col min="9981" max="9982" width="0" style="13" hidden="1" customWidth="1"/>
    <col min="9983" max="9983" width="22.85546875" style="13" customWidth="1"/>
    <col min="9984" max="9988" width="0" style="13" hidden="1" customWidth="1"/>
    <col min="9989" max="9989" width="22.85546875" style="13" customWidth="1"/>
    <col min="9990" max="9990" width="37.7109375" style="13" customWidth="1"/>
    <col min="9991" max="10228" width="3.7109375" style="13"/>
    <col min="10229" max="10229" width="9.42578125" style="13" customWidth="1"/>
    <col min="10230" max="10230" width="3.7109375" style="13"/>
    <col min="10231" max="10231" width="53" style="13" customWidth="1"/>
    <col min="10232" max="10233" width="17.5703125" style="13" customWidth="1"/>
    <col min="10234" max="10235" width="0" style="13" hidden="1" customWidth="1"/>
    <col min="10236" max="10236" width="17.5703125" style="13" customWidth="1"/>
    <col min="10237" max="10238" width="0" style="13" hidden="1" customWidth="1"/>
    <col min="10239" max="10239" width="22.85546875" style="13" customWidth="1"/>
    <col min="10240" max="10244" width="0" style="13" hidden="1" customWidth="1"/>
    <col min="10245" max="10245" width="22.85546875" style="13" customWidth="1"/>
    <col min="10246" max="10246" width="37.7109375" style="13" customWidth="1"/>
    <col min="10247" max="10484" width="3.7109375" style="13"/>
    <col min="10485" max="10485" width="9.42578125" style="13" customWidth="1"/>
    <col min="10486" max="10486" width="3.7109375" style="13"/>
    <col min="10487" max="10487" width="53" style="13" customWidth="1"/>
    <col min="10488" max="10489" width="17.5703125" style="13" customWidth="1"/>
    <col min="10490" max="10491" width="0" style="13" hidden="1" customWidth="1"/>
    <col min="10492" max="10492" width="17.5703125" style="13" customWidth="1"/>
    <col min="10493" max="10494" width="0" style="13" hidden="1" customWidth="1"/>
    <col min="10495" max="10495" width="22.85546875" style="13" customWidth="1"/>
    <col min="10496" max="10500" width="0" style="13" hidden="1" customWidth="1"/>
    <col min="10501" max="10501" width="22.85546875" style="13" customWidth="1"/>
    <col min="10502" max="10502" width="37.7109375" style="13" customWidth="1"/>
    <col min="10503" max="10740" width="3.7109375" style="13"/>
    <col min="10741" max="10741" width="9.42578125" style="13" customWidth="1"/>
    <col min="10742" max="10742" width="3.7109375" style="13"/>
    <col min="10743" max="10743" width="53" style="13" customWidth="1"/>
    <col min="10744" max="10745" width="17.5703125" style="13" customWidth="1"/>
    <col min="10746" max="10747" width="0" style="13" hidden="1" customWidth="1"/>
    <col min="10748" max="10748" width="17.5703125" style="13" customWidth="1"/>
    <col min="10749" max="10750" width="0" style="13" hidden="1" customWidth="1"/>
    <col min="10751" max="10751" width="22.85546875" style="13" customWidth="1"/>
    <col min="10752" max="10756" width="0" style="13" hidden="1" customWidth="1"/>
    <col min="10757" max="10757" width="22.85546875" style="13" customWidth="1"/>
    <col min="10758" max="10758" width="37.7109375" style="13" customWidth="1"/>
    <col min="10759" max="10996" width="3.7109375" style="13"/>
    <col min="10997" max="10997" width="9.42578125" style="13" customWidth="1"/>
    <col min="10998" max="10998" width="3.7109375" style="13"/>
    <col min="10999" max="10999" width="53" style="13" customWidth="1"/>
    <col min="11000" max="11001" width="17.5703125" style="13" customWidth="1"/>
    <col min="11002" max="11003" width="0" style="13" hidden="1" customWidth="1"/>
    <col min="11004" max="11004" width="17.5703125" style="13" customWidth="1"/>
    <col min="11005" max="11006" width="0" style="13" hidden="1" customWidth="1"/>
    <col min="11007" max="11007" width="22.85546875" style="13" customWidth="1"/>
    <col min="11008" max="11012" width="0" style="13" hidden="1" customWidth="1"/>
    <col min="11013" max="11013" width="22.85546875" style="13" customWidth="1"/>
    <col min="11014" max="11014" width="37.7109375" style="13" customWidth="1"/>
    <col min="11015" max="11252" width="3.7109375" style="13"/>
    <col min="11253" max="11253" width="9.42578125" style="13" customWidth="1"/>
    <col min="11254" max="11254" width="3.7109375" style="13"/>
    <col min="11255" max="11255" width="53" style="13" customWidth="1"/>
    <col min="11256" max="11257" width="17.5703125" style="13" customWidth="1"/>
    <col min="11258" max="11259" width="0" style="13" hidden="1" customWidth="1"/>
    <col min="11260" max="11260" width="17.5703125" style="13" customWidth="1"/>
    <col min="11261" max="11262" width="0" style="13" hidden="1" customWidth="1"/>
    <col min="11263" max="11263" width="22.85546875" style="13" customWidth="1"/>
    <col min="11264" max="11268" width="0" style="13" hidden="1" customWidth="1"/>
    <col min="11269" max="11269" width="22.85546875" style="13" customWidth="1"/>
    <col min="11270" max="11270" width="37.7109375" style="13" customWidth="1"/>
    <col min="11271" max="11508" width="3.7109375" style="13"/>
    <col min="11509" max="11509" width="9.42578125" style="13" customWidth="1"/>
    <col min="11510" max="11510" width="3.7109375" style="13"/>
    <col min="11511" max="11511" width="53" style="13" customWidth="1"/>
    <col min="11512" max="11513" width="17.5703125" style="13" customWidth="1"/>
    <col min="11514" max="11515" width="0" style="13" hidden="1" customWidth="1"/>
    <col min="11516" max="11516" width="17.5703125" style="13" customWidth="1"/>
    <col min="11517" max="11518" width="0" style="13" hidden="1" customWidth="1"/>
    <col min="11519" max="11519" width="22.85546875" style="13" customWidth="1"/>
    <col min="11520" max="11524" width="0" style="13" hidden="1" customWidth="1"/>
    <col min="11525" max="11525" width="22.85546875" style="13" customWidth="1"/>
    <col min="11526" max="11526" width="37.7109375" style="13" customWidth="1"/>
    <col min="11527" max="11764" width="3.7109375" style="13"/>
    <col min="11765" max="11765" width="9.42578125" style="13" customWidth="1"/>
    <col min="11766" max="11766" width="3.7109375" style="13"/>
    <col min="11767" max="11767" width="53" style="13" customWidth="1"/>
    <col min="11768" max="11769" width="17.5703125" style="13" customWidth="1"/>
    <col min="11770" max="11771" width="0" style="13" hidden="1" customWidth="1"/>
    <col min="11772" max="11772" width="17.5703125" style="13" customWidth="1"/>
    <col min="11773" max="11774" width="0" style="13" hidden="1" customWidth="1"/>
    <col min="11775" max="11775" width="22.85546875" style="13" customWidth="1"/>
    <col min="11776" max="11780" width="0" style="13" hidden="1" customWidth="1"/>
    <col min="11781" max="11781" width="22.85546875" style="13" customWidth="1"/>
    <col min="11782" max="11782" width="37.7109375" style="13" customWidth="1"/>
    <col min="11783" max="12020" width="3.7109375" style="13"/>
    <col min="12021" max="12021" width="9.42578125" style="13" customWidth="1"/>
    <col min="12022" max="12022" width="3.7109375" style="13"/>
    <col min="12023" max="12023" width="53" style="13" customWidth="1"/>
    <col min="12024" max="12025" width="17.5703125" style="13" customWidth="1"/>
    <col min="12026" max="12027" width="0" style="13" hidden="1" customWidth="1"/>
    <col min="12028" max="12028" width="17.5703125" style="13" customWidth="1"/>
    <col min="12029" max="12030" width="0" style="13" hidden="1" customWidth="1"/>
    <col min="12031" max="12031" width="22.85546875" style="13" customWidth="1"/>
    <col min="12032" max="12036" width="0" style="13" hidden="1" customWidth="1"/>
    <col min="12037" max="12037" width="22.85546875" style="13" customWidth="1"/>
    <col min="12038" max="12038" width="37.7109375" style="13" customWidth="1"/>
    <col min="12039" max="12276" width="3.7109375" style="13"/>
    <col min="12277" max="12277" width="9.42578125" style="13" customWidth="1"/>
    <col min="12278" max="12278" width="3.7109375" style="13"/>
    <col min="12279" max="12279" width="53" style="13" customWidth="1"/>
    <col min="12280" max="12281" width="17.5703125" style="13" customWidth="1"/>
    <col min="12282" max="12283" width="0" style="13" hidden="1" customWidth="1"/>
    <col min="12284" max="12284" width="17.5703125" style="13" customWidth="1"/>
    <col min="12285" max="12286" width="0" style="13" hidden="1" customWidth="1"/>
    <col min="12287" max="12287" width="22.85546875" style="13" customWidth="1"/>
    <col min="12288" max="12292" width="0" style="13" hidden="1" customWidth="1"/>
    <col min="12293" max="12293" width="22.85546875" style="13" customWidth="1"/>
    <col min="12294" max="12294" width="37.7109375" style="13" customWidth="1"/>
    <col min="12295" max="12532" width="3.7109375" style="13"/>
    <col min="12533" max="12533" width="9.42578125" style="13" customWidth="1"/>
    <col min="12534" max="12534" width="3.7109375" style="13"/>
    <col min="12535" max="12535" width="53" style="13" customWidth="1"/>
    <col min="12536" max="12537" width="17.5703125" style="13" customWidth="1"/>
    <col min="12538" max="12539" width="0" style="13" hidden="1" customWidth="1"/>
    <col min="12540" max="12540" width="17.5703125" style="13" customWidth="1"/>
    <col min="12541" max="12542" width="0" style="13" hidden="1" customWidth="1"/>
    <col min="12543" max="12543" width="22.85546875" style="13" customWidth="1"/>
    <col min="12544" max="12548" width="0" style="13" hidden="1" customWidth="1"/>
    <col min="12549" max="12549" width="22.85546875" style="13" customWidth="1"/>
    <col min="12550" max="12550" width="37.7109375" style="13" customWidth="1"/>
    <col min="12551" max="12788" width="3.7109375" style="13"/>
    <col min="12789" max="12789" width="9.42578125" style="13" customWidth="1"/>
    <col min="12790" max="12790" width="3.7109375" style="13"/>
    <col min="12791" max="12791" width="53" style="13" customWidth="1"/>
    <col min="12792" max="12793" width="17.5703125" style="13" customWidth="1"/>
    <col min="12794" max="12795" width="0" style="13" hidden="1" customWidth="1"/>
    <col min="12796" max="12796" width="17.5703125" style="13" customWidth="1"/>
    <col min="12797" max="12798" width="0" style="13" hidden="1" customWidth="1"/>
    <col min="12799" max="12799" width="22.85546875" style="13" customWidth="1"/>
    <col min="12800" max="12804" width="0" style="13" hidden="1" customWidth="1"/>
    <col min="12805" max="12805" width="22.85546875" style="13" customWidth="1"/>
    <col min="12806" max="12806" width="37.7109375" style="13" customWidth="1"/>
    <col min="12807" max="13044" width="3.7109375" style="13"/>
    <col min="13045" max="13045" width="9.42578125" style="13" customWidth="1"/>
    <col min="13046" max="13046" width="3.7109375" style="13"/>
    <col min="13047" max="13047" width="53" style="13" customWidth="1"/>
    <col min="13048" max="13049" width="17.5703125" style="13" customWidth="1"/>
    <col min="13050" max="13051" width="0" style="13" hidden="1" customWidth="1"/>
    <col min="13052" max="13052" width="17.5703125" style="13" customWidth="1"/>
    <col min="13053" max="13054" width="0" style="13" hidden="1" customWidth="1"/>
    <col min="13055" max="13055" width="22.85546875" style="13" customWidth="1"/>
    <col min="13056" max="13060" width="0" style="13" hidden="1" customWidth="1"/>
    <col min="13061" max="13061" width="22.85546875" style="13" customWidth="1"/>
    <col min="13062" max="13062" width="37.7109375" style="13" customWidth="1"/>
    <col min="13063" max="13300" width="3.7109375" style="13"/>
    <col min="13301" max="13301" width="9.42578125" style="13" customWidth="1"/>
    <col min="13302" max="13302" width="3.7109375" style="13"/>
    <col min="13303" max="13303" width="53" style="13" customWidth="1"/>
    <col min="13304" max="13305" width="17.5703125" style="13" customWidth="1"/>
    <col min="13306" max="13307" width="0" style="13" hidden="1" customWidth="1"/>
    <col min="13308" max="13308" width="17.5703125" style="13" customWidth="1"/>
    <col min="13309" max="13310" width="0" style="13" hidden="1" customWidth="1"/>
    <col min="13311" max="13311" width="22.85546875" style="13" customWidth="1"/>
    <col min="13312" max="13316" width="0" style="13" hidden="1" customWidth="1"/>
    <col min="13317" max="13317" width="22.85546875" style="13" customWidth="1"/>
    <col min="13318" max="13318" width="37.7109375" style="13" customWidth="1"/>
    <col min="13319" max="13556" width="3.7109375" style="13"/>
    <col min="13557" max="13557" width="9.42578125" style="13" customWidth="1"/>
    <col min="13558" max="13558" width="3.7109375" style="13"/>
    <col min="13559" max="13559" width="53" style="13" customWidth="1"/>
    <col min="13560" max="13561" width="17.5703125" style="13" customWidth="1"/>
    <col min="13562" max="13563" width="0" style="13" hidden="1" customWidth="1"/>
    <col min="13564" max="13564" width="17.5703125" style="13" customWidth="1"/>
    <col min="13565" max="13566" width="0" style="13" hidden="1" customWidth="1"/>
    <col min="13567" max="13567" width="22.85546875" style="13" customWidth="1"/>
    <col min="13568" max="13572" width="0" style="13" hidden="1" customWidth="1"/>
    <col min="13573" max="13573" width="22.85546875" style="13" customWidth="1"/>
    <col min="13574" max="13574" width="37.7109375" style="13" customWidth="1"/>
    <col min="13575" max="13812" width="3.7109375" style="13"/>
    <col min="13813" max="13813" width="9.42578125" style="13" customWidth="1"/>
    <col min="13814" max="13814" width="3.7109375" style="13"/>
    <col min="13815" max="13815" width="53" style="13" customWidth="1"/>
    <col min="13816" max="13817" width="17.5703125" style="13" customWidth="1"/>
    <col min="13818" max="13819" width="0" style="13" hidden="1" customWidth="1"/>
    <col min="13820" max="13820" width="17.5703125" style="13" customWidth="1"/>
    <col min="13821" max="13822" width="0" style="13" hidden="1" customWidth="1"/>
    <col min="13823" max="13823" width="22.85546875" style="13" customWidth="1"/>
    <col min="13824" max="13828" width="0" style="13" hidden="1" customWidth="1"/>
    <col min="13829" max="13829" width="22.85546875" style="13" customWidth="1"/>
    <col min="13830" max="13830" width="37.7109375" style="13" customWidth="1"/>
    <col min="13831" max="14068" width="3.7109375" style="13"/>
    <col min="14069" max="14069" width="9.42578125" style="13" customWidth="1"/>
    <col min="14070" max="14070" width="3.7109375" style="13"/>
    <col min="14071" max="14071" width="53" style="13" customWidth="1"/>
    <col min="14072" max="14073" width="17.5703125" style="13" customWidth="1"/>
    <col min="14074" max="14075" width="0" style="13" hidden="1" customWidth="1"/>
    <col min="14076" max="14076" width="17.5703125" style="13" customWidth="1"/>
    <col min="14077" max="14078" width="0" style="13" hidden="1" customWidth="1"/>
    <col min="14079" max="14079" width="22.85546875" style="13" customWidth="1"/>
    <col min="14080" max="14084" width="0" style="13" hidden="1" customWidth="1"/>
    <col min="14085" max="14085" width="22.85546875" style="13" customWidth="1"/>
    <col min="14086" max="14086" width="37.7109375" style="13" customWidth="1"/>
    <col min="14087" max="14324" width="3.7109375" style="13"/>
    <col min="14325" max="14325" width="9.42578125" style="13" customWidth="1"/>
    <col min="14326" max="14326" width="3.7109375" style="13"/>
    <col min="14327" max="14327" width="53" style="13" customWidth="1"/>
    <col min="14328" max="14329" width="17.5703125" style="13" customWidth="1"/>
    <col min="14330" max="14331" width="0" style="13" hidden="1" customWidth="1"/>
    <col min="14332" max="14332" width="17.5703125" style="13" customWidth="1"/>
    <col min="14333" max="14334" width="0" style="13" hidden="1" customWidth="1"/>
    <col min="14335" max="14335" width="22.85546875" style="13" customWidth="1"/>
    <col min="14336" max="14340" width="0" style="13" hidden="1" customWidth="1"/>
    <col min="14341" max="14341" width="22.85546875" style="13" customWidth="1"/>
    <col min="14342" max="14342" width="37.7109375" style="13" customWidth="1"/>
    <col min="14343" max="14580" width="3.7109375" style="13"/>
    <col min="14581" max="14581" width="9.42578125" style="13" customWidth="1"/>
    <col min="14582" max="14582" width="3.7109375" style="13"/>
    <col min="14583" max="14583" width="53" style="13" customWidth="1"/>
    <col min="14584" max="14585" width="17.5703125" style="13" customWidth="1"/>
    <col min="14586" max="14587" width="0" style="13" hidden="1" customWidth="1"/>
    <col min="14588" max="14588" width="17.5703125" style="13" customWidth="1"/>
    <col min="14589" max="14590" width="0" style="13" hidden="1" customWidth="1"/>
    <col min="14591" max="14591" width="22.85546875" style="13" customWidth="1"/>
    <col min="14592" max="14596" width="0" style="13" hidden="1" customWidth="1"/>
    <col min="14597" max="14597" width="22.85546875" style="13" customWidth="1"/>
    <col min="14598" max="14598" width="37.7109375" style="13" customWidth="1"/>
    <col min="14599" max="14836" width="3.7109375" style="13"/>
    <col min="14837" max="14837" width="9.42578125" style="13" customWidth="1"/>
    <col min="14838" max="14838" width="3.7109375" style="13"/>
    <col min="14839" max="14839" width="53" style="13" customWidth="1"/>
    <col min="14840" max="14841" width="17.5703125" style="13" customWidth="1"/>
    <col min="14842" max="14843" width="0" style="13" hidden="1" customWidth="1"/>
    <col min="14844" max="14844" width="17.5703125" style="13" customWidth="1"/>
    <col min="14845" max="14846" width="0" style="13" hidden="1" customWidth="1"/>
    <col min="14847" max="14847" width="22.85546875" style="13" customWidth="1"/>
    <col min="14848" max="14852" width="0" style="13" hidden="1" customWidth="1"/>
    <col min="14853" max="14853" width="22.85546875" style="13" customWidth="1"/>
    <col min="14854" max="14854" width="37.7109375" style="13" customWidth="1"/>
    <col min="14855" max="15092" width="3.7109375" style="13"/>
    <col min="15093" max="15093" width="9.42578125" style="13" customWidth="1"/>
    <col min="15094" max="15094" width="3.7109375" style="13"/>
    <col min="15095" max="15095" width="53" style="13" customWidth="1"/>
    <col min="15096" max="15097" width="17.5703125" style="13" customWidth="1"/>
    <col min="15098" max="15099" width="0" style="13" hidden="1" customWidth="1"/>
    <col min="15100" max="15100" width="17.5703125" style="13" customWidth="1"/>
    <col min="15101" max="15102" width="0" style="13" hidden="1" customWidth="1"/>
    <col min="15103" max="15103" width="22.85546875" style="13" customWidth="1"/>
    <col min="15104" max="15108" width="0" style="13" hidden="1" customWidth="1"/>
    <col min="15109" max="15109" width="22.85546875" style="13" customWidth="1"/>
    <col min="15110" max="15110" width="37.7109375" style="13" customWidth="1"/>
    <col min="15111" max="15348" width="3.7109375" style="13"/>
    <col min="15349" max="15349" width="9.42578125" style="13" customWidth="1"/>
    <col min="15350" max="15350" width="3.7109375" style="13"/>
    <col min="15351" max="15351" width="53" style="13" customWidth="1"/>
    <col min="15352" max="15353" width="17.5703125" style="13" customWidth="1"/>
    <col min="15354" max="15355" width="0" style="13" hidden="1" customWidth="1"/>
    <col min="15356" max="15356" width="17.5703125" style="13" customWidth="1"/>
    <col min="15357" max="15358" width="0" style="13" hidden="1" customWidth="1"/>
    <col min="15359" max="15359" width="22.85546875" style="13" customWidth="1"/>
    <col min="15360" max="15364" width="0" style="13" hidden="1" customWidth="1"/>
    <col min="15365" max="15365" width="22.85546875" style="13" customWidth="1"/>
    <col min="15366" max="15366" width="37.7109375" style="13" customWidth="1"/>
    <col min="15367" max="15604" width="3.7109375" style="13"/>
    <col min="15605" max="15605" width="9.42578125" style="13" customWidth="1"/>
    <col min="15606" max="15606" width="3.7109375" style="13"/>
    <col min="15607" max="15607" width="53" style="13" customWidth="1"/>
    <col min="15608" max="15609" width="17.5703125" style="13" customWidth="1"/>
    <col min="15610" max="15611" width="0" style="13" hidden="1" customWidth="1"/>
    <col min="15612" max="15612" width="17.5703125" style="13" customWidth="1"/>
    <col min="15613" max="15614" width="0" style="13" hidden="1" customWidth="1"/>
    <col min="15615" max="15615" width="22.85546875" style="13" customWidth="1"/>
    <col min="15616" max="15620" width="0" style="13" hidden="1" customWidth="1"/>
    <col min="15621" max="15621" width="22.85546875" style="13" customWidth="1"/>
    <col min="15622" max="15622" width="37.7109375" style="13" customWidth="1"/>
    <col min="15623" max="15860" width="3.7109375" style="13"/>
    <col min="15861" max="15861" width="9.42578125" style="13" customWidth="1"/>
    <col min="15862" max="15862" width="3.7109375" style="13"/>
    <col min="15863" max="15863" width="53" style="13" customWidth="1"/>
    <col min="15864" max="15865" width="17.5703125" style="13" customWidth="1"/>
    <col min="15866" max="15867" width="0" style="13" hidden="1" customWidth="1"/>
    <col min="15868" max="15868" width="17.5703125" style="13" customWidth="1"/>
    <col min="15869" max="15870" width="0" style="13" hidden="1" customWidth="1"/>
    <col min="15871" max="15871" width="22.85546875" style="13" customWidth="1"/>
    <col min="15872" max="15876" width="0" style="13" hidden="1" customWidth="1"/>
    <col min="15877" max="15877" width="22.85546875" style="13" customWidth="1"/>
    <col min="15878" max="15878" width="37.7109375" style="13" customWidth="1"/>
    <col min="15879" max="16116" width="3.7109375" style="13"/>
    <col min="16117" max="16117" width="9.42578125" style="13" customWidth="1"/>
    <col min="16118" max="16118" width="3.7109375" style="13"/>
    <col min="16119" max="16119" width="53" style="13" customWidth="1"/>
    <col min="16120" max="16121" width="17.5703125" style="13" customWidth="1"/>
    <col min="16122" max="16123" width="0" style="13" hidden="1" customWidth="1"/>
    <col min="16124" max="16124" width="17.5703125" style="13" customWidth="1"/>
    <col min="16125" max="16126" width="0" style="13" hidden="1" customWidth="1"/>
    <col min="16127" max="16127" width="22.85546875" style="13" customWidth="1"/>
    <col min="16128" max="16132" width="0" style="13" hidden="1" customWidth="1"/>
    <col min="16133" max="16133" width="22.85546875" style="13" customWidth="1"/>
    <col min="16134" max="16134" width="37.7109375" style="13" customWidth="1"/>
    <col min="16135" max="16384" width="3.7109375" style="13"/>
  </cols>
  <sheetData>
    <row r="1" spans="1:6" s="1" customFormat="1" ht="12.75"/>
    <row r="2" spans="1:6" s="1" customFormat="1" ht="12.75"/>
    <row r="3" spans="1:6" s="1" customFormat="1" ht="12.75"/>
    <row r="4" spans="1:6" s="1" customFormat="1" ht="12.75"/>
    <row r="5" spans="1:6" s="2" customFormat="1" ht="19.5" customHeight="1">
      <c r="A5" s="66" t="s">
        <v>0</v>
      </c>
      <c r="B5" s="66"/>
      <c r="C5" s="66"/>
      <c r="D5" s="66"/>
      <c r="E5" s="66"/>
      <c r="F5" s="66"/>
    </row>
    <row r="6" spans="1:6" s="3" customFormat="1" ht="19.5" customHeight="1">
      <c r="A6" s="66" t="s">
        <v>1</v>
      </c>
      <c r="B6" s="66"/>
      <c r="C6" s="66"/>
      <c r="D6" s="66"/>
      <c r="E6" s="66"/>
      <c r="F6" s="66"/>
    </row>
    <row r="7" spans="1:6" s="2" customFormat="1" ht="19.5" customHeight="1">
      <c r="A7" s="67" t="s">
        <v>2</v>
      </c>
      <c r="B7" s="67"/>
      <c r="C7" s="67"/>
      <c r="D7" s="67"/>
      <c r="E7" s="67"/>
      <c r="F7" s="67"/>
    </row>
    <row r="8" spans="1:6" s="2" customFormat="1" ht="24.75" customHeight="1" thickBot="1">
      <c r="A8" s="4"/>
      <c r="B8" s="5"/>
      <c r="C8" s="6"/>
      <c r="D8" s="5"/>
      <c r="E8" s="5"/>
      <c r="F8" s="5"/>
    </row>
    <row r="9" spans="1:6" ht="30">
      <c r="A9" s="7" t="s">
        <v>3</v>
      </c>
      <c r="B9" s="8"/>
      <c r="C9" s="9" t="s">
        <v>4</v>
      </c>
      <c r="D9" s="10" t="s">
        <v>5</v>
      </c>
      <c r="E9" s="11">
        <v>2015</v>
      </c>
      <c r="F9" s="12" t="s">
        <v>6</v>
      </c>
    </row>
    <row r="10" spans="1:6">
      <c r="A10" s="14"/>
      <c r="B10" s="15"/>
      <c r="C10" s="16"/>
      <c r="D10" s="17"/>
      <c r="E10" s="18" t="s">
        <v>7</v>
      </c>
      <c r="F10" s="19"/>
    </row>
    <row r="11" spans="1:6" ht="30">
      <c r="A11" s="20" t="s">
        <v>8</v>
      </c>
      <c r="B11" s="21"/>
      <c r="C11" s="22" t="s">
        <v>9</v>
      </c>
      <c r="D11" s="18" t="s">
        <v>10</v>
      </c>
      <c r="E11" s="23">
        <v>0</v>
      </c>
      <c r="F11" s="24"/>
    </row>
    <row r="12" spans="1:6" ht="30">
      <c r="A12" s="20" t="s">
        <v>11</v>
      </c>
      <c r="B12" s="25"/>
      <c r="C12" s="26" t="s">
        <v>12</v>
      </c>
      <c r="D12" s="18" t="s">
        <v>10</v>
      </c>
      <c r="E12" s="27">
        <v>5103145.7391926218</v>
      </c>
      <c r="F12" s="24"/>
    </row>
    <row r="13" spans="1:6" ht="30">
      <c r="A13" s="20" t="s">
        <v>13</v>
      </c>
      <c r="B13" s="25"/>
      <c r="C13" s="26" t="s">
        <v>14</v>
      </c>
      <c r="D13" s="18" t="s">
        <v>10</v>
      </c>
      <c r="E13" s="28">
        <v>1718926.6262363933</v>
      </c>
      <c r="F13" s="24"/>
    </row>
    <row r="14" spans="1:6">
      <c r="A14" s="20" t="s">
        <v>15</v>
      </c>
      <c r="B14" s="25"/>
      <c r="C14" s="26" t="s">
        <v>16</v>
      </c>
      <c r="D14" s="18" t="s">
        <v>10</v>
      </c>
      <c r="E14" s="29">
        <v>1176178.37194992</v>
      </c>
      <c r="F14" s="24"/>
    </row>
    <row r="15" spans="1:6">
      <c r="A15" s="20" t="s">
        <v>17</v>
      </c>
      <c r="B15" s="25"/>
      <c r="C15" s="26" t="s">
        <v>18</v>
      </c>
      <c r="D15" s="18" t="s">
        <v>10</v>
      </c>
      <c r="E15" s="29">
        <v>0</v>
      </c>
      <c r="F15" s="24"/>
    </row>
    <row r="16" spans="1:6">
      <c r="A16" s="20" t="s">
        <v>19</v>
      </c>
      <c r="B16" s="25"/>
      <c r="C16" s="26" t="s">
        <v>20</v>
      </c>
      <c r="D16" s="18" t="s">
        <v>10</v>
      </c>
      <c r="E16" s="29">
        <v>328021.69253608322</v>
      </c>
      <c r="F16" s="24"/>
    </row>
    <row r="17" spans="1:6">
      <c r="A17" s="20" t="s">
        <v>21</v>
      </c>
      <c r="B17" s="25"/>
      <c r="C17" s="26" t="s">
        <v>18</v>
      </c>
      <c r="D17" s="18" t="s">
        <v>10</v>
      </c>
      <c r="E17" s="29">
        <v>0</v>
      </c>
      <c r="F17" s="24"/>
    </row>
    <row r="18" spans="1:6">
      <c r="A18" s="20" t="s">
        <v>22</v>
      </c>
      <c r="B18" s="25"/>
      <c r="C18" s="26" t="s">
        <v>23</v>
      </c>
      <c r="D18" s="18" t="s">
        <v>10</v>
      </c>
      <c r="E18" s="29">
        <v>214726.5617503869</v>
      </c>
      <c r="F18" s="24"/>
    </row>
    <row r="19" spans="1:6">
      <c r="A19" s="20" t="s">
        <v>24</v>
      </c>
      <c r="B19" s="25"/>
      <c r="C19" s="26" t="s">
        <v>25</v>
      </c>
      <c r="D19" s="18" t="s">
        <v>10</v>
      </c>
      <c r="E19" s="29">
        <v>578341.14494017756</v>
      </c>
      <c r="F19" s="24"/>
    </row>
    <row r="20" spans="1:6">
      <c r="A20" s="20" t="s">
        <v>26</v>
      </c>
      <c r="B20" s="25"/>
      <c r="C20" s="26" t="s">
        <v>27</v>
      </c>
      <c r="D20" s="18" t="s">
        <v>10</v>
      </c>
      <c r="E20" s="29">
        <v>91086.218999999997</v>
      </c>
      <c r="F20" s="24"/>
    </row>
    <row r="21" spans="1:6">
      <c r="A21" s="20" t="s">
        <v>28</v>
      </c>
      <c r="B21" s="25"/>
      <c r="C21" s="26" t="s">
        <v>29</v>
      </c>
      <c r="D21" s="18" t="s">
        <v>10</v>
      </c>
      <c r="E21" s="30">
        <v>75806.208603581137</v>
      </c>
      <c r="F21" s="24"/>
    </row>
    <row r="22" spans="1:6">
      <c r="A22" s="20" t="s">
        <v>30</v>
      </c>
      <c r="B22" s="25"/>
      <c r="C22" s="26" t="s">
        <v>31</v>
      </c>
      <c r="D22" s="18" t="s">
        <v>10</v>
      </c>
      <c r="E22" s="29">
        <v>0</v>
      </c>
      <c r="F22" s="24"/>
    </row>
    <row r="23" spans="1:6">
      <c r="A23" s="20" t="s">
        <v>32</v>
      </c>
      <c r="B23" s="25"/>
      <c r="C23" s="26" t="s">
        <v>33</v>
      </c>
      <c r="D23" s="18" t="s">
        <v>10</v>
      </c>
      <c r="E23" s="29">
        <v>84355.023150000008</v>
      </c>
      <c r="F23" s="24"/>
    </row>
    <row r="24" spans="1:6" ht="45">
      <c r="A24" s="20" t="s">
        <v>32</v>
      </c>
      <c r="B24" s="25"/>
      <c r="C24" s="26" t="s">
        <v>34</v>
      </c>
      <c r="D24" s="18" t="s">
        <v>10</v>
      </c>
      <c r="E24" s="30">
        <v>9159.1</v>
      </c>
      <c r="F24" s="24"/>
    </row>
    <row r="25" spans="1:6">
      <c r="A25" s="20" t="s">
        <v>35</v>
      </c>
      <c r="B25" s="25"/>
      <c r="C25" s="26" t="s">
        <v>36</v>
      </c>
      <c r="D25" s="18" t="s">
        <v>10</v>
      </c>
      <c r="E25" s="29">
        <v>317934.59418659646</v>
      </c>
      <c r="F25" s="24"/>
    </row>
    <row r="26" spans="1:6">
      <c r="A26" s="20" t="s">
        <v>37</v>
      </c>
      <c r="B26" s="25"/>
      <c r="C26" s="26" t="s">
        <v>38</v>
      </c>
      <c r="D26" s="18" t="s">
        <v>10</v>
      </c>
      <c r="E26" s="29">
        <v>392846.1942857143</v>
      </c>
      <c r="F26" s="24"/>
    </row>
    <row r="27" spans="1:6" ht="30">
      <c r="A27" s="20" t="s">
        <v>39</v>
      </c>
      <c r="B27" s="25"/>
      <c r="C27" s="26" t="s">
        <v>40</v>
      </c>
      <c r="D27" s="18" t="s">
        <v>10</v>
      </c>
      <c r="E27" s="29">
        <v>369198.8</v>
      </c>
      <c r="F27" s="24"/>
    </row>
    <row r="28" spans="1:6">
      <c r="A28" s="20" t="s">
        <v>41</v>
      </c>
      <c r="B28" s="25"/>
      <c r="C28" s="26" t="s">
        <v>42</v>
      </c>
      <c r="D28" s="18" t="s">
        <v>10</v>
      </c>
      <c r="E28" s="29">
        <v>953189.2</v>
      </c>
      <c r="F28" s="24"/>
    </row>
    <row r="29" spans="1:6" ht="30">
      <c r="A29" s="20" t="s">
        <v>43</v>
      </c>
      <c r="B29" s="25"/>
      <c r="C29" s="26" t="s">
        <v>40</v>
      </c>
      <c r="D29" s="18" t="s">
        <v>10</v>
      </c>
      <c r="E29" s="29">
        <v>895812</v>
      </c>
      <c r="F29" s="24"/>
    </row>
    <row r="30" spans="1:6" ht="30">
      <c r="A30" s="20" t="s">
        <v>44</v>
      </c>
      <c r="B30" s="25"/>
      <c r="C30" s="26" t="s">
        <v>45</v>
      </c>
      <c r="D30" s="18" t="s">
        <v>10</v>
      </c>
      <c r="E30" s="29">
        <v>1459842.5580943238</v>
      </c>
      <c r="F30" s="24"/>
    </row>
    <row r="31" spans="1:6" ht="30">
      <c r="A31" s="20" t="s">
        <v>46</v>
      </c>
      <c r="B31" s="25"/>
      <c r="C31" s="26" t="s">
        <v>47</v>
      </c>
      <c r="D31" s="18" t="s">
        <v>10</v>
      </c>
      <c r="E31" s="30">
        <v>0</v>
      </c>
      <c r="F31" s="24"/>
    </row>
    <row r="32" spans="1:6" ht="30">
      <c r="A32" s="20" t="s">
        <v>48</v>
      </c>
      <c r="B32" s="25"/>
      <c r="C32" s="26" t="s">
        <v>49</v>
      </c>
      <c r="D32" s="18" t="s">
        <v>10</v>
      </c>
      <c r="E32" s="29">
        <v>0</v>
      </c>
      <c r="F32" s="24"/>
    </row>
    <row r="33" spans="1:6" ht="30" customHeight="1">
      <c r="A33" s="20" t="s">
        <v>11</v>
      </c>
      <c r="B33" s="25"/>
      <c r="C33" s="26" t="s">
        <v>50</v>
      </c>
      <c r="D33" s="18" t="s">
        <v>10</v>
      </c>
      <c r="E33" s="30">
        <v>0</v>
      </c>
      <c r="F33" s="24"/>
    </row>
    <row r="34" spans="1:6">
      <c r="A34" s="20" t="s">
        <v>51</v>
      </c>
      <c r="B34" s="25"/>
      <c r="C34" s="26" t="s">
        <v>52</v>
      </c>
      <c r="D34" s="18" t="s">
        <v>53</v>
      </c>
      <c r="E34" s="29">
        <v>11</v>
      </c>
      <c r="F34" s="24"/>
    </row>
    <row r="35" spans="1:6" ht="45">
      <c r="A35" s="31" t="s">
        <v>11</v>
      </c>
      <c r="B35" s="32"/>
      <c r="C35" s="33" t="s">
        <v>54</v>
      </c>
      <c r="D35" s="34" t="s">
        <v>53</v>
      </c>
      <c r="E35" s="35">
        <v>11</v>
      </c>
      <c r="F35" s="36" t="s">
        <v>55</v>
      </c>
    </row>
    <row r="36" spans="1:6">
      <c r="A36" s="37"/>
      <c r="B36" s="38"/>
      <c r="C36" s="39" t="s">
        <v>56</v>
      </c>
      <c r="D36" s="40"/>
      <c r="E36" s="41">
        <v>0</v>
      </c>
      <c r="F36" s="19"/>
    </row>
    <row r="37" spans="1:6" s="44" customFormat="1">
      <c r="A37" s="37"/>
      <c r="B37" s="42"/>
      <c r="C37" s="39" t="s">
        <v>57</v>
      </c>
      <c r="D37" s="43" t="s">
        <v>58</v>
      </c>
      <c r="E37" s="43" t="s">
        <v>59</v>
      </c>
      <c r="F37" s="19"/>
    </row>
    <row r="38" spans="1:6">
      <c r="A38" s="37"/>
      <c r="B38" s="38"/>
      <c r="C38" s="45" t="s">
        <v>60</v>
      </c>
      <c r="D38" s="40"/>
      <c r="E38" s="41">
        <v>0</v>
      </c>
      <c r="F38" s="19"/>
    </row>
    <row r="39" spans="1:6">
      <c r="A39" s="14"/>
      <c r="B39" s="21"/>
      <c r="C39" s="46"/>
      <c r="D39" s="47"/>
      <c r="E39" s="48">
        <v>0</v>
      </c>
      <c r="F39" s="49"/>
    </row>
    <row r="40" spans="1:6">
      <c r="A40" s="20" t="s">
        <v>13</v>
      </c>
      <c r="B40" s="25"/>
      <c r="C40" s="26" t="s">
        <v>61</v>
      </c>
      <c r="D40" s="50" t="s">
        <v>53</v>
      </c>
      <c r="E40" s="51">
        <v>0</v>
      </c>
      <c r="F40" s="52" t="s">
        <v>55</v>
      </c>
    </row>
    <row r="41" spans="1:6" ht="30">
      <c r="A41" s="20" t="s">
        <v>24</v>
      </c>
      <c r="B41" s="25"/>
      <c r="C41" s="26" t="s">
        <v>62</v>
      </c>
      <c r="D41" s="50" t="s">
        <v>53</v>
      </c>
      <c r="E41" s="51">
        <v>8</v>
      </c>
      <c r="F41" s="52" t="s">
        <v>55</v>
      </c>
    </row>
    <row r="42" spans="1:6" ht="30">
      <c r="A42" s="31" t="s">
        <v>63</v>
      </c>
      <c r="B42" s="32"/>
      <c r="C42" s="26" t="s">
        <v>62</v>
      </c>
      <c r="D42" s="34" t="s">
        <v>53</v>
      </c>
      <c r="E42" s="35">
        <v>8</v>
      </c>
      <c r="F42" s="53" t="s">
        <v>55</v>
      </c>
    </row>
    <row r="43" spans="1:6" ht="45">
      <c r="A43" s="37"/>
      <c r="B43" s="38"/>
      <c r="C43" s="54" t="s">
        <v>64</v>
      </c>
      <c r="D43" s="40"/>
      <c r="E43" s="55">
        <v>0</v>
      </c>
      <c r="F43" s="56"/>
    </row>
    <row r="44" spans="1:6" s="44" customFormat="1">
      <c r="A44" s="37"/>
      <c r="B44" s="42"/>
      <c r="C44" s="39" t="s">
        <v>56</v>
      </c>
      <c r="D44" s="40"/>
      <c r="E44" s="55" t="s">
        <v>59</v>
      </c>
      <c r="F44" s="56"/>
    </row>
    <row r="45" spans="1:6">
      <c r="A45" s="37"/>
      <c r="B45" s="38"/>
      <c r="C45" s="39" t="s">
        <v>57</v>
      </c>
      <c r="D45" s="40"/>
      <c r="E45" s="55">
        <v>0</v>
      </c>
      <c r="F45" s="56"/>
    </row>
    <row r="46" spans="1:6" ht="15.75" thickBot="1">
      <c r="A46" s="57"/>
      <c r="B46" s="58"/>
      <c r="C46" s="59" t="s">
        <v>60</v>
      </c>
      <c r="D46" s="60"/>
      <c r="E46" s="61">
        <v>0</v>
      </c>
      <c r="F46" s="62"/>
    </row>
    <row r="48" spans="1:6" s="1" customFormat="1" ht="12.75"/>
    <row r="49" spans="2:6" s="1" customFormat="1" ht="12.75">
      <c r="B49" s="5"/>
      <c r="C49" s="63"/>
      <c r="D49" s="64"/>
      <c r="E49" s="64"/>
      <c r="F49" s="64"/>
    </row>
    <row r="50" spans="2:6" s="1" customFormat="1" ht="12.75">
      <c r="B50" s="5"/>
      <c r="C50" s="65"/>
      <c r="D50" s="5"/>
      <c r="E50" s="5"/>
      <c r="F50" s="5"/>
    </row>
    <row r="51" spans="2:6" s="1" customFormat="1" ht="12.75">
      <c r="B51" s="5"/>
      <c r="C51" s="65"/>
      <c r="D51" s="5"/>
      <c r="E51" s="5"/>
      <c r="F51" s="5"/>
    </row>
  </sheetData>
  <mergeCells count="3">
    <mergeCell ref="A5:F5"/>
    <mergeCell ref="A6:F6"/>
    <mergeCell ref="A7:F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2015</vt:lpstr>
      <vt:lpstr>Лист1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алькова Ольга Александровна</dc:creator>
  <cp:lastModifiedBy>Палькова Ольга Александровна</cp:lastModifiedBy>
  <dcterms:created xsi:type="dcterms:W3CDTF">2014-10-31T04:26:18Z</dcterms:created>
  <dcterms:modified xsi:type="dcterms:W3CDTF">2014-10-31T04:38:42Z</dcterms:modified>
</cp:coreProperties>
</file>